ell>
          <cell r="C8546" t="str">
            <v>Л</v>
          </cell>
          <cell r="D8546">
            <v>12</v>
          </cell>
          <cell r="E8546">
            <v>41354</v>
          </cell>
          <cell r="F8546" t="str">
            <v>12301-13-00121761-1</v>
          </cell>
          <cell r="G8546">
            <v>0.47</v>
          </cell>
          <cell r="H8546" t="str">
            <v>РЭ</v>
          </cell>
        </row>
        <row r="8547">
          <cell r="A8547">
            <v>4010200727</v>
          </cell>
          <cell r="B8547" t="str">
            <v>«Строительство ВЛ-0,4 кВ от КТПН-6/0,4 кВ по ул. Заветная в х. Большой Лог, Аксайского района Ростовской области».</v>
          </cell>
          <cell r="C8547" t="str">
            <v>Л</v>
          </cell>
          <cell r="D8547">
            <v>12</v>
          </cell>
          <cell r="E8547">
            <v>41354</v>
          </cell>
          <cell r="F8547" t="str">
            <v>12301-13-00121755-1</v>
          </cell>
          <cell r="G8547">
            <v>0.47</v>
          </cell>
          <cell r="H8547" t="str">
            <v>РЭ</v>
          </cell>
        </row>
        <row r="8548">
          <cell r="A8548">
            <v>4010200727</v>
          </cell>
          <cell r="B8548" t="str">
            <v>«Строительство ВЛ-0,4 кВ от КТПН-6/0,4 кВ по ул. Заветная в х. Большой Лог, Аксайского района Ростовской области».</v>
          </cell>
          <cell r="C8548" t="str">
            <v>Л</v>
          </cell>
          <cell r="D8548">
            <v>12</v>
          </cell>
          <cell r="E8548">
            <v>41354</v>
          </cell>
          <cell r="F8548" t="str">
            <v>12301-13-00121745-1</v>
          </cell>
          <cell r="G8548">
            <v>0.47</v>
          </cell>
          <cell r="H8548" t="str">
            <v>РЭ</v>
          </cell>
        </row>
        <row r="8549">
          <cell r="A8549">
            <v>4010200727</v>
          </cell>
          <cell r="B8549" t="str">
            <v>«Строительство ВЛ-0,4 кВ от КТПН-6/0,4 кВ по ул. Заветная в х. Большой Лог, Аксайского района Ростовской области».</v>
          </cell>
          <cell r="C8549" t="str">
            <v>Л</v>
          </cell>
          <cell r="D8549">
            <v>12</v>
          </cell>
          <cell r="E8549">
            <v>41355</v>
          </cell>
          <cell r="F8549" t="str">
            <v>12301-13-00121787-1</v>
          </cell>
          <cell r="G8549">
            <v>0.47</v>
          </cell>
          <cell r="H8549" t="str">
            <v>РЭ</v>
          </cell>
        </row>
        <row r="8550">
          <cell r="A8550">
            <v>4010200727</v>
          </cell>
          <cell r="B8550" t="str">
            <v>«Строительство ВЛ-0,4 кВ от КТПН-6/0,4 кВ по ул. Заветная в х. Большой Лог, Аксайского района Ростовской области».</v>
          </cell>
          <cell r="C8550" t="str">
            <v>Л</v>
          </cell>
          <cell r="D8550">
            <v>12</v>
          </cell>
          <cell r="E8550">
            <v>41354</v>
          </cell>
          <cell r="F8550" t="str">
            <v>12301-13-00121695-1</v>
          </cell>
          <cell r="G8550">
            <v>0.47</v>
          </cell>
          <cell r="H8550" t="str">
            <v>РЭ</v>
          </cell>
        </row>
        <row r="8551">
          <cell r="A8551">
            <v>4010200730</v>
          </cell>
          <cell r="B8551" t="str">
            <v>Строительство ВЛ-0,4кВ №3 ,КТП-10/0,4кВ №441 для электроснабжения магазина Рузановой М.А. №30-а по ул. Дружбы, в п. Новый,Веселовского района Ростовской области</v>
          </cell>
          <cell r="C8551" t="str">
            <v>Л</v>
          </cell>
          <cell r="D8551">
            <v>15</v>
          </cell>
          <cell r="E8551">
            <v>41631</v>
          </cell>
          <cell r="F8551" t="str">
            <v>42303-13-00151397-1</v>
          </cell>
          <cell r="G8551">
            <v>0.47</v>
          </cell>
          <cell r="H8551" t="str">
            <v>РЭ</v>
          </cell>
        </row>
        <row r="8552">
          <cell r="A8552">
            <v>4010200731</v>
          </cell>
          <cell r="B8552" t="str">
            <v>Строительство КТПН 10/0,4 кВ, ВЛ-10 кВ и ВЛ-0,4 кВ в КСП им.Горького Аксайского района РО</v>
          </cell>
          <cell r="C8552" t="str">
            <v>Л</v>
          </cell>
          <cell r="D8552">
            <v>15</v>
          </cell>
          <cell r="E8552">
            <v>41015</v>
          </cell>
          <cell r="F8552" t="str">
            <v>155289</v>
          </cell>
          <cell r="G8552">
            <v>0.47</v>
          </cell>
          <cell r="H8552" t="str">
            <v>РЭ</v>
          </cell>
        </row>
        <row r="8553">
          <cell r="A8553">
            <v>4010200731</v>
          </cell>
          <cell r="B8553" t="str">
            <v>Строительство КТПН 10/0,4 кВ, ВЛ-10 кВ и ВЛ-0,4 кВ в КСП им.Горького Аксайского района РО</v>
          </cell>
          <cell r="C8553" t="str">
            <v>Л</v>
          </cell>
          <cell r="D8553">
            <v>15</v>
          </cell>
          <cell r="E8553">
            <v>40956</v>
          </cell>
          <cell r="F8553" t="str">
            <v>151160</v>
          </cell>
          <cell r="G8553">
            <v>0.47</v>
          </cell>
          <cell r="H8553" t="str">
            <v>РЭ</v>
          </cell>
        </row>
        <row r="8554">
          <cell r="A8554">
            <v>4010200731</v>
          </cell>
          <cell r="B8554" t="str">
            <v>Строительство КТПН 10/0,4 кВ, ВЛ-10 кВ и ВЛ-0,4 кВ в КСП им.Горького Аксайского района РО</v>
          </cell>
          <cell r="C8554" t="str">
            <v>Л</v>
          </cell>
          <cell r="D8554">
            <v>15</v>
          </cell>
          <cell r="E8554">
            <v>40955</v>
          </cell>
          <cell r="F8554" t="str">
            <v>151175</v>
          </cell>
          <cell r="G8554">
            <v>0.47</v>
          </cell>
          <cell r="H8554" t="str">
            <v>РЭ</v>
          </cell>
        </row>
        <row r="8555">
          <cell r="A8555">
            <v>4010200731</v>
          </cell>
          <cell r="B8555" t="str">
            <v>Строительство КТПН 10/0,4 кВ, ВЛ-10 кВ и ВЛ-0,4 кВ в КСП им.Горького Аксайского района РО</v>
          </cell>
          <cell r="C8555" t="str">
            <v>Л</v>
          </cell>
          <cell r="D8555">
            <v>15</v>
          </cell>
          <cell r="E8555">
            <v>40959</v>
          </cell>
          <cell r="F8555" t="str">
            <v>151169</v>
          </cell>
          <cell r="G8555">
            <v>0.47</v>
          </cell>
          <cell r="H8555" t="str">
            <v>РЭ</v>
          </cell>
        </row>
        <row r="8556">
          <cell r="A8556">
            <v>4010200731</v>
          </cell>
          <cell r="B8556" t="str">
            <v>Строительство КТПН 10/0,4 кВ, ВЛ-10 кВ и ВЛ-0,4 кВ в КСП им.Горького Аксайского района РО</v>
          </cell>
          <cell r="C8556" t="str">
            <v>Л</v>
          </cell>
          <cell r="D8556">
            <v>15</v>
          </cell>
          <cell r="E8556">
            <v>41015</v>
          </cell>
          <cell r="F8556" t="str">
            <v>155305</v>
          </cell>
          <cell r="G8556">
            <v>0.47</v>
          </cell>
          <cell r="H8556" t="str">
            <v>РЭ</v>
          </cell>
        </row>
        <row r="8557">
          <cell r="A8557">
            <v>4010200731</v>
          </cell>
          <cell r="B8557" t="str">
            <v>Строительство КТПН 10/0,4 кВ, ВЛ-10 кВ и ВЛ-0,4 кВ в КСП им.Горького Аксайского района РО</v>
          </cell>
          <cell r="C8557" t="str">
            <v>Л</v>
          </cell>
          <cell r="D8557">
            <v>15</v>
          </cell>
          <cell r="E8557">
            <v>40956</v>
          </cell>
          <cell r="F8557" t="str">
            <v>151155</v>
          </cell>
          <cell r="G8557">
            <v>0.47</v>
          </cell>
          <cell r="H8557" t="str">
            <v>РЭ</v>
          </cell>
        </row>
        <row r="8558">
          <cell r="A8558">
            <v>4010200731</v>
          </cell>
          <cell r="B8558" t="str">
            <v>Строительство КТПН 10/0,4 кВ, ВЛ-10 кВ и ВЛ-0,4 кВ в КСП им.Горького Аксайского района РО</v>
          </cell>
          <cell r="C8558" t="str">
            <v>Л</v>
          </cell>
          <cell r="D8558">
            <v>15</v>
          </cell>
          <cell r="E8558">
            <v>40960</v>
          </cell>
          <cell r="F8558" t="str">
            <v>151171</v>
          </cell>
          <cell r="G8558">
            <v>0.47</v>
          </cell>
          <cell r="H8558" t="str">
            <v>РЭ</v>
          </cell>
        </row>
        <row r="8559">
          <cell r="A8559">
            <v>4010200731</v>
          </cell>
          <cell r="B8559" t="str">
            <v>Строительство КТПН 10/0,4 кВ, ВЛ-10 кВ и ВЛ-0,4 кВ в КСП им.Горького Аксайского района РО</v>
          </cell>
          <cell r="C8559" t="str">
            <v>Л</v>
          </cell>
          <cell r="D8559">
            <v>15</v>
          </cell>
          <cell r="E8559">
            <v>40956</v>
          </cell>
          <cell r="F8559" t="str">
            <v>151153</v>
          </cell>
          <cell r="G8559">
            <v>0.47</v>
          </cell>
          <cell r="H8559" t="str">
            <v>РЭ</v>
          </cell>
        </row>
        <row r="8560">
          <cell r="A8560">
            <v>4010200731</v>
          </cell>
          <cell r="B8560" t="str">
            <v>Строительство КТПН 10/0,4 кВ, ВЛ-10 кВ и ВЛ-0,4 кВ в КСП им.Горького Аксайского района РО</v>
          </cell>
          <cell r="C8560" t="str">
            <v>Л</v>
          </cell>
          <cell r="D8560">
            <v>15</v>
          </cell>
          <cell r="E8560">
            <v>41015</v>
          </cell>
          <cell r="F8560" t="str">
            <v>155295</v>
          </cell>
          <cell r="G8560">
            <v>0.47</v>
          </cell>
          <cell r="H8560" t="str">
            <v>РЭ</v>
          </cell>
        </row>
        <row r="8561">
          <cell r="A8561">
            <v>4010200731</v>
          </cell>
          <cell r="B8561" t="str">
            <v>Строительство КТПН 10/0,4 кВ, ВЛ-10 кВ и ВЛ-0,4 кВ в КСП им.Горького Аксайского района РО</v>
          </cell>
          <cell r="C8561" t="str">
            <v>Л</v>
          </cell>
          <cell r="D8561">
            <v>15</v>
          </cell>
          <cell r="E8561">
            <v>41015</v>
          </cell>
          <cell r="F8561" t="str">
            <v>155302</v>
          </cell>
          <cell r="G8561">
            <v>0.47</v>
          </cell>
          <cell r="H8561" t="str">
            <v>РЭ</v>
          </cell>
        </row>
        <row r="8562">
          <cell r="A8562">
            <v>4010200731</v>
          </cell>
          <cell r="B8562" t="str">
            <v>Строительство КТПН 10/0,4 кВ, ВЛ-10 кВ и ВЛ-0,4 кВ в КСП им.Горького Аксайского района РО</v>
          </cell>
          <cell r="C8562" t="str">
            <v>Л</v>
          </cell>
          <cell r="D8562">
            <v>15</v>
          </cell>
          <cell r="E8562">
            <v>41015</v>
          </cell>
          <cell r="F8562" t="str">
            <v>155293</v>
          </cell>
          <cell r="G8562">
            <v>0.47</v>
          </cell>
          <cell r="H8562" t="str">
            <v>РЭ</v>
          </cell>
        </row>
        <row r="8563">
          <cell r="A8563">
            <v>4010200731</v>
          </cell>
          <cell r="B8563" t="str">
            <v>Строительство КТПН 10/0,4 кВ, ВЛ-10 кВ и ВЛ-0,4 кВ в КСП им.Горького Аксайского района РО</v>
          </cell>
          <cell r="C8563" t="str">
            <v>Л</v>
          </cell>
          <cell r="D8563">
            <v>15</v>
          </cell>
          <cell r="E8563">
            <v>41015</v>
          </cell>
          <cell r="F8563" t="str">
            <v>155301</v>
          </cell>
          <cell r="G8563">
            <v>0.47</v>
          </cell>
          <cell r="H8563" t="str">
            <v>РЭ</v>
          </cell>
        </row>
        <row r="8564">
          <cell r="A8564">
            <v>4010200731</v>
          </cell>
          <cell r="B8564" t="str">
            <v>Строительство КТПН 10/0,4 кВ, ВЛ-10 кВ и ВЛ-0,4 кВ в КСП им.Горького Аксайского района РО</v>
          </cell>
          <cell r="C8564" t="str">
            <v>Л</v>
          </cell>
          <cell r="D8564">
            <v>15</v>
          </cell>
          <cell r="E8564">
            <v>41015</v>
          </cell>
          <cell r="F8564" t="str">
            <v>155296</v>
          </cell>
          <cell r="G8564">
            <v>0.47</v>
          </cell>
          <cell r="H8564" t="str">
            <v>РЭ</v>
          </cell>
        </row>
        <row r="8565">
          <cell r="A8565">
            <v>4010200731</v>
          </cell>
          <cell r="B8565" t="str">
            <v>Строительство КТПН 10/0,4 кВ, ВЛ-10 кВ и ВЛ-0,4 кВ в КСП им.Горького Аксайского района РО</v>
          </cell>
          <cell r="C8565" t="str">
            <v>Л</v>
          </cell>
          <cell r="D8565">
            <v>15</v>
          </cell>
          <cell r="E8565">
            <v>41015</v>
          </cell>
          <cell r="F8565" t="str">
            <v>155297</v>
          </cell>
          <cell r="G8565">
            <v>0.47</v>
          </cell>
          <cell r="H8565" t="str">
            <v>РЭ</v>
          </cell>
        </row>
        <row r="8566">
          <cell r="A8566">
            <v>4010200731</v>
          </cell>
          <cell r="B8566" t="str">
            <v>Строительство КТПН 10/0,4 кВ, ВЛ-10 кВ и ВЛ-0,4 кВ в КСП им.Горького Аксайского района РО</v>
          </cell>
          <cell r="C8566" t="str">
            <v>Л</v>
          </cell>
          <cell r="D8566">
            <v>15</v>
          </cell>
          <cell r="E8566">
            <v>40959</v>
          </cell>
          <cell r="F8566" t="str">
            <v>151173</v>
          </cell>
          <cell r="G8566">
            <v>0.47</v>
          </cell>
          <cell r="H8566" t="str">
            <v>РЭ</v>
          </cell>
        </row>
        <row r="8567">
          <cell r="A8567">
            <v>4010200732</v>
          </cell>
          <cell r="B8567" t="str">
            <v>«Строительство КТПН 10/0,4 кВ ВЛ 10 кВ и ВЛ 0,4 кВ в п. Красный Колос, Аксайского района Ростовской области».</v>
          </cell>
          <cell r="C8567" t="str">
            <v>Л</v>
          </cell>
          <cell r="D8567">
            <v>15</v>
          </cell>
          <cell r="E8567">
            <v>41263</v>
          </cell>
          <cell r="F8567" t="str">
            <v>12301-12-00114057-1</v>
          </cell>
          <cell r="G8567">
            <v>0.47</v>
          </cell>
          <cell r="H8567" t="str">
            <v>РЭ</v>
          </cell>
        </row>
        <row r="8568">
          <cell r="A8568">
            <v>4010200733</v>
          </cell>
          <cell r="B8568" t="str">
            <v>Строительство ВЛ 0,4 КВ от КТП-434 в границах плана КСП им. Горького (ст. Мишкинская), Аксайского района Ростовской области</v>
          </cell>
          <cell r="C8568" t="str">
            <v>Л</v>
          </cell>
          <cell r="D8568">
            <v>14</v>
          </cell>
          <cell r="E8568">
            <v>41327</v>
          </cell>
          <cell r="F8568" t="str">
            <v>12301-13-00119063-1</v>
          </cell>
          <cell r="G8568">
            <v>0.47</v>
          </cell>
          <cell r="H8568" t="str">
            <v>РЭ</v>
          </cell>
        </row>
        <row r="8569">
          <cell r="A8569">
            <v>4010200733</v>
          </cell>
          <cell r="B8569" t="str">
            <v>Строительство ВЛ 0,4 КВ от КТП-434 в границах плана КСП им. Горького (ст. Мишкинская), Аксайского района Ростовской области</v>
          </cell>
          <cell r="C8569" t="str">
            <v>Л</v>
          </cell>
          <cell r="D8569">
            <v>14</v>
          </cell>
          <cell r="E8569">
            <v>41327</v>
          </cell>
          <cell r="F8569" t="str">
            <v>12301-13-00119061-1</v>
          </cell>
          <cell r="G8569">
            <v>0.47</v>
          </cell>
          <cell r="H8569" t="str">
            <v>РЭ</v>
          </cell>
        </row>
        <row r="8570">
          <cell r="A8570">
            <v>4010200733</v>
          </cell>
          <cell r="B8570" t="str">
            <v>Строительство ВЛ 0,4 КВ от КТП-434 в границах плана КСП им. Горького (ст. Мишкинская), Аксайского района Ростовской области</v>
          </cell>
          <cell r="C8570" t="str">
            <v>Л</v>
          </cell>
          <cell r="D8570">
            <v>14</v>
          </cell>
          <cell r="E8570">
            <v>41327</v>
          </cell>
          <cell r="F8570" t="str">
            <v>12301-13-00119051-1</v>
          </cell>
          <cell r="G8570">
            <v>0.47</v>
          </cell>
          <cell r="H8570" t="str">
            <v>РЭ</v>
          </cell>
        </row>
        <row r="8571">
          <cell r="A8571">
            <v>4010200735</v>
          </cell>
          <cell r="B8571" t="str">
            <v>Строительство ВЛ-10 кВ с установкой КТП-10/0,4 кВ до границ земельного участка для подключения базы отдыха в х. Апаринский</v>
          </cell>
          <cell r="C8571" t="str">
            <v>Л</v>
          </cell>
          <cell r="D8571">
            <v>15</v>
          </cell>
          <cell r="E8571">
            <v>41551</v>
          </cell>
          <cell r="F8571" t="str">
            <v>42603-13-00143215-1</v>
          </cell>
          <cell r="G8571">
            <v>0.47</v>
          </cell>
          <cell r="H8571" t="str">
            <v>РЭ</v>
          </cell>
        </row>
        <row r="8572">
          <cell r="A8572">
            <v>4010200737</v>
          </cell>
          <cell r="B8572" t="str">
            <v>Строительство ВЛ-0,4 кВ до границ земельного участка для подключения пляжных сооружений в х. Апаринском</v>
          </cell>
          <cell r="C8572" t="str">
            <v>Л</v>
          </cell>
          <cell r="D8572">
            <v>10</v>
          </cell>
          <cell r="E8572">
            <v>41530</v>
          </cell>
          <cell r="F8572" t="str">
            <v>42603-13-00139227-1</v>
          </cell>
          <cell r="G8572">
            <v>0.47</v>
          </cell>
          <cell r="H8572" t="str">
            <v>РЭ</v>
          </cell>
        </row>
        <row r="8573">
          <cell r="A8573">
            <v>4010200738</v>
          </cell>
          <cell r="B8573" t="str">
            <v>Строительство ВЛ-0,4 кВ до границ земельного участка для подключения пожарной части №238 в ст.Усть-Быстрянская</v>
          </cell>
          <cell r="C8573" t="str">
            <v>СС</v>
          </cell>
          <cell r="D8573">
            <v>45</v>
          </cell>
          <cell r="E8573">
            <v>41551</v>
          </cell>
          <cell r="F8573" t="str">
            <v>22600-13-00143343-1</v>
          </cell>
          <cell r="G8573">
            <v>160.44999999999999</v>
          </cell>
          <cell r="H8573" t="str">
            <v>РЭ</v>
          </cell>
        </row>
        <row r="8574">
          <cell r="A8574">
            <v>4010200739</v>
          </cell>
          <cell r="B8574" t="str">
            <v>Строительство ВЛ-10кВ от опоры №200 ВЛ-10кВ №6 ПС 110/10кВ «Несмеяновская» для присоединения технического пункта обслуживания автомобилей КФХ «Излучина"</v>
          </cell>
          <cell r="C8574" t="str">
            <v>Л</v>
          </cell>
          <cell r="D8574">
            <v>15</v>
          </cell>
          <cell r="E8574">
            <v>41067</v>
          </cell>
          <cell r="F8574" t="str">
            <v>42906-12-00091115-1</v>
          </cell>
          <cell r="G8574">
            <v>0.47</v>
          </cell>
          <cell r="H8574" t="str">
            <v>РЭ</v>
          </cell>
        </row>
        <row r="8575">
          <cell r="A8575">
            <v>4010200741</v>
          </cell>
          <cell r="B8575" t="str">
            <v>Строительство ВЛ 0,4кВ от КТП 7401/250кВА по ВЛ-10кВ №11 ПС 35/10кВ "Николаевская" для присоединения детского сада на 50 мест</v>
          </cell>
          <cell r="C8575" t="str">
            <v>СС</v>
          </cell>
          <cell r="D8575">
            <v>30</v>
          </cell>
          <cell r="E8575">
            <v>41471</v>
          </cell>
          <cell r="F8575" t="str">
            <v>22905-13-00132521-1</v>
          </cell>
          <cell r="G8575">
            <v>149.19</v>
          </cell>
          <cell r="H8575" t="str">
            <v>РЭ</v>
          </cell>
        </row>
        <row r="8576">
          <cell r="A8576">
            <v>4010200742</v>
          </cell>
          <cell r="B8576" t="str">
            <v>Строительство участка ВЛ-0,4 кВ  от опоры №1/1 ВЛ-0,4 кВ  №3 КТП 8380/160 кВА по ВЛ-6 кВ №6 ПС 35/6 кВ "Потаповкая" для присоединения пруда Рыжкиной И.С. по адресу: Волгодонской р-он, х. Потапов,400 м западнее дома №8 пер. Березовый</v>
          </cell>
          <cell r="C8576" t="str">
            <v>Л</v>
          </cell>
          <cell r="D8576">
            <v>15</v>
          </cell>
          <cell r="E8576">
            <v>41683</v>
          </cell>
          <cell r="F8576" t="str">
            <v>42908-14-00156433-1</v>
          </cell>
          <cell r="G8576">
            <v>0.47</v>
          </cell>
          <cell r="H8576" t="str">
            <v>РЭ</v>
          </cell>
        </row>
        <row r="8577">
          <cell r="A8577">
            <v>4010200744</v>
          </cell>
          <cell r="B8577" t="str">
            <v>Строительства участка ВЛ-0,4 кВ от опоры №19 ВЛ-0,4 кВ №2 КТП-8459/160 кВА по ВЛ-6 кВ №14 ПС 35/6 кВ "Романовская" для присоединения объекта "ВЛ-0,4 кВ 15 кВт" ООО "Альтернатива"</v>
          </cell>
          <cell r="C8577" t="str">
            <v>Л</v>
          </cell>
          <cell r="D8577">
            <v>15</v>
          </cell>
          <cell r="E8577">
            <v>41563</v>
          </cell>
          <cell r="F8577" t="str">
            <v>42908-13-00145411-1</v>
          </cell>
          <cell r="G8577">
            <v>0.47</v>
          </cell>
          <cell r="H8577" t="str">
            <v>РЭ</v>
          </cell>
        </row>
        <row r="8578">
          <cell r="A8578">
            <v>4010200745</v>
          </cell>
          <cell r="B8578" t="str">
            <v>Техническое перевооружение ВЛ-0,4 кВ с подвесом трехфазного провода от опоры №5 до опоры №1/3 ВЛ-0,4 кВ №1 КТП 8595/100 кВА по ВЛ-6 кВ №5 ПС 35/6 кВ  «Романовская» для присоединения  офисного здания Пахомовой Т.И. по адресу: Волгодонской р-н, ст. Романовская, ул. 50 лет Победы, д. 43-а»</v>
          </cell>
          <cell r="C8578" t="str">
            <v>Л</v>
          </cell>
          <cell r="D8578">
            <v>15</v>
          </cell>
          <cell r="E8578">
            <v>41677</v>
          </cell>
          <cell r="F8578" t="str">
            <v>42908-14-00155667-1</v>
          </cell>
          <cell r="G8578">
            <v>0.47</v>
          </cell>
          <cell r="H8578" t="str">
            <v>РЭ</v>
          </cell>
        </row>
        <row r="8579">
          <cell r="A8579">
            <v>4010200746</v>
          </cell>
          <cell r="B8579" t="str">
            <v>Строительство участка ВЛ-0,4 кВ от опоры №2 ВЛ 0,4 кВ №2 КТП 8431/160 кВА по ВЛ-6 кВ №1 ПС 35/6 кВ "НС-12"  для присоединения бригадного домика Муртазалиева М.А. по адресу: Волгодонской р-н, с/п. Романовская, 140 метров на юго-восток  от ул. Южная, х. Семенкин</v>
          </cell>
          <cell r="C8579" t="str">
            <v>Л</v>
          </cell>
          <cell r="D8579">
            <v>15</v>
          </cell>
          <cell r="E8579">
            <v>41674</v>
          </cell>
          <cell r="F8579" t="str">
            <v>42908-14-00154539-1</v>
          </cell>
          <cell r="G8579">
            <v>0.47</v>
          </cell>
          <cell r="H8579" t="str">
            <v>РЭ</v>
          </cell>
        </row>
        <row r="8580">
          <cell r="A8580">
            <v>4010200748</v>
          </cell>
          <cell r="B8580" t="str">
            <v>Строительство отпаечной ВЛ-10кВ от ВЛ-10кВ № 3127, установка КТП-10/0,4кВ для технологического присоединения ДДОУ  ОАО «РРИК» х. Займо-Обрыв Азовского  района</v>
          </cell>
          <cell r="C8580" t="str">
            <v>СС</v>
          </cell>
          <cell r="D8580">
            <v>78.7</v>
          </cell>
          <cell r="E8580">
            <v>41430</v>
          </cell>
          <cell r="F8580" t="str">
            <v>23000-13-00130431-1</v>
          </cell>
          <cell r="G8580">
            <v>802.18</v>
          </cell>
          <cell r="H8580" t="str">
            <v>РЭ</v>
          </cell>
        </row>
        <row r="8581">
          <cell r="A8581">
            <v>4010200749</v>
          </cell>
          <cell r="B8581" t="str">
            <v>Строительство ВЛ-10 кВ ст. Кагальницкая для заявителя ООО"Кагальницкий кирпичный завод" (ВЛ-10 кВ № 205)</v>
          </cell>
          <cell r="C8581" t="str">
            <v>СП</v>
          </cell>
          <cell r="D8581">
            <v>470</v>
          </cell>
          <cell r="E8581">
            <v>40616</v>
          </cell>
          <cell r="F8581" t="str">
            <v>119552/25/11/960/2512-5-1-1580</v>
          </cell>
          <cell r="G8581">
            <v>1972.6</v>
          </cell>
          <cell r="H8581" t="str">
            <v>РЭ</v>
          </cell>
        </row>
        <row r="8582">
          <cell r="A8582">
            <v>4010200750</v>
          </cell>
          <cell r="B8582" t="str">
            <v>Строительство автономного источника питания расчетной мощности для технологического присоединения энергопринимающих устройств РТС Новостепановский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х. Новостепановский (61:22:0030201:718) (ориентировочная мощность автономного источника питания 13,48кВт)</v>
          </cell>
          <cell r="C8582" t="str">
            <v>СС</v>
          </cell>
          <cell r="D8582">
            <v>13.48</v>
          </cell>
          <cell r="E8582">
            <v>43194</v>
          </cell>
          <cell r="F8582" t="str">
            <v>61-1-18-00370831</v>
          </cell>
          <cell r="G8582">
            <v>13.92</v>
          </cell>
          <cell r="H8582" t="str">
            <v>РЭ</v>
          </cell>
        </row>
        <row r="8583">
          <cell r="A8583">
            <v>4010200750</v>
          </cell>
          <cell r="B8583"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3" t="str">
            <v>Л</v>
          </cell>
          <cell r="D8583">
            <v>15</v>
          </cell>
          <cell r="E8583">
            <v>41023</v>
          </cell>
          <cell r="F8583" t="str">
            <v>156165/12/12</v>
          </cell>
          <cell r="G8583">
            <v>0.47</v>
          </cell>
          <cell r="H8583" t="str">
            <v>РЭ</v>
          </cell>
        </row>
        <row r="8584">
          <cell r="A8584">
            <v>4010200750</v>
          </cell>
          <cell r="B8584"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4" t="str">
            <v>Л</v>
          </cell>
          <cell r="D8584">
            <v>15</v>
          </cell>
          <cell r="E8584">
            <v>41009</v>
          </cell>
          <cell r="F8584" t="str">
            <v>156212/12/12</v>
          </cell>
          <cell r="G8584">
            <v>0.47</v>
          </cell>
          <cell r="H8584" t="str">
            <v>РЭ</v>
          </cell>
        </row>
        <row r="8585">
          <cell r="A8585">
            <v>4010200751</v>
          </cell>
          <cell r="B8585" t="str">
            <v>Строительство участка ВЛ-0,4кВ от опоры №184-5 ВЛ-0,4кВ №1 КТП 10/0,4кВ № 184 для подключения жилого дома заявителя Ковалевой Н.Г. с. Пешково Азовского района Ростовской области</v>
          </cell>
          <cell r="C8585" t="str">
            <v>Л</v>
          </cell>
          <cell r="D8585">
            <v>10</v>
          </cell>
          <cell r="E8585">
            <v>41520</v>
          </cell>
          <cell r="F8585" t="str">
            <v>13001-13-00137827-1</v>
          </cell>
          <cell r="G8585">
            <v>0.47</v>
          </cell>
          <cell r="H8585" t="str">
            <v>РЭ</v>
          </cell>
        </row>
        <row r="8586">
          <cell r="A8586">
            <v>4010200752</v>
          </cell>
          <cell r="B8586" t="str">
            <v>Строительство нового участка ВЛ-10 кВ от опоры 1-00/22 ВЛ-10 кВ №1 РП-16С ПС 220/110/10кВ Сальская для электроснабжения автозаправочного комплекса, заявитель ООО "Лукс-Ойл", Ростовская область, г. Сальск, ул. Трактовая, 79</v>
          </cell>
          <cell r="C8586" t="str">
            <v>СС</v>
          </cell>
          <cell r="D8586">
            <v>50</v>
          </cell>
          <cell r="E8586">
            <v>41521</v>
          </cell>
          <cell r="F8586" t="str">
            <v>32701-13-00139589-1</v>
          </cell>
          <cell r="G8586">
            <v>929.37</v>
          </cell>
          <cell r="H8586" t="str">
            <v>РЭ</v>
          </cell>
        </row>
        <row r="8587">
          <cell r="A8587">
            <v>4010200754</v>
          </cell>
          <cell r="B8587" t="str">
            <v>Строительство ВЛ-0,4 кВ от КТП-10/0,4 кВ № 327 по ВЛ-10 кВ №3 ПС 35/10 кВ «Юловская» для электроснабжения здания МТФ, п. Кермек, Сальского района Ростовской области, заявитель Дудченко Д.С.</v>
          </cell>
          <cell r="C8587" t="str">
            <v>Л</v>
          </cell>
          <cell r="D8587">
            <v>15</v>
          </cell>
          <cell r="E8587">
            <v>41591</v>
          </cell>
          <cell r="F8587" t="str">
            <v>42701-13-00148433-2</v>
          </cell>
          <cell r="G8587">
            <v>0.47</v>
          </cell>
          <cell r="H8587" t="str">
            <v>РЭ</v>
          </cell>
        </row>
        <row r="8588">
          <cell r="A8588">
            <v>4010200767</v>
          </cell>
          <cell r="B8588" t="str">
            <v>Строительство ВЛ-0,4кВ от КТП-10/0,4кВ №58 для электроснабжения базовой станции сотовой связи "Пятая сотня", для заявителя ОАО "МегаФон" в х. Пятая сотня,    ул. Гвардейская д.36А Зерноградского района Ростовской области</v>
          </cell>
          <cell r="C8588" t="str">
            <v>Л</v>
          </cell>
          <cell r="D8588">
            <v>15</v>
          </cell>
          <cell r="E8588">
            <v>40861</v>
          </cell>
          <cell r="F8588" t="str">
            <v>143937/960/12-3-1-3572</v>
          </cell>
          <cell r="G8588">
            <v>0.47</v>
          </cell>
          <cell r="H8588" t="str">
            <v>РЭ</v>
          </cell>
        </row>
        <row r="8589">
          <cell r="A8589">
            <v>4010200768</v>
          </cell>
          <cell r="B8589" t="str">
            <v>Строительство 2-х кабельных линий 10 кВ длиной по 0,8 км, от 2-х ячеек ЗРУ 10 кВ ПС «А-26» (ООО «Ростшампанкомбинат») х.Новоалександровка Азовского района Ростовской области</v>
          </cell>
          <cell r="C8589" t="str">
            <v>ИТ</v>
          </cell>
          <cell r="D8589">
            <v>500</v>
          </cell>
          <cell r="E8589">
            <v>39682</v>
          </cell>
          <cell r="F8589" t="str">
            <v>67606/25/08/</v>
          </cell>
          <cell r="G8589">
            <v>4119.59</v>
          </cell>
          <cell r="H8589" t="str">
            <v>РЭ</v>
          </cell>
        </row>
        <row r="8590">
          <cell r="A8590">
            <v>4010200769</v>
          </cell>
          <cell r="B8590" t="str">
            <v>Строительство ВЛ-10 кВ, для электроснабжения офисного помещения ООО "Чистота" в х. Ещеулов, Усть-Донецкого района</v>
          </cell>
          <cell r="C8590" t="str">
            <v>Л</v>
          </cell>
          <cell r="D8590">
            <v>15</v>
          </cell>
          <cell r="E8590">
            <v>41445</v>
          </cell>
          <cell r="F8590" t="str">
            <v>42600-13-00134023-1</v>
          </cell>
          <cell r="G8590">
            <v>0.47</v>
          </cell>
          <cell r="H8590" t="str">
            <v>РЭ</v>
          </cell>
        </row>
        <row r="8591">
          <cell r="A8591">
            <v>4010200770</v>
          </cell>
          <cell r="B8591" t="str">
            <v>Строительство ВЛ-0,4кВ от РУ 0,4кВ КТП 10/0,4кВ №410 по ВЛ-10кВ №5 ПС 35/10 "Киевская"</v>
          </cell>
          <cell r="C8591" t="str">
            <v>СС</v>
          </cell>
          <cell r="D8591">
            <v>45</v>
          </cell>
          <cell r="E8591">
            <v>41505</v>
          </cell>
          <cell r="F8591" t="str">
            <v>22800-13-00136493-1</v>
          </cell>
          <cell r="G8591">
            <v>262.62</v>
          </cell>
          <cell r="H8591" t="str">
            <v>РЭ</v>
          </cell>
        </row>
        <row r="8592">
          <cell r="A8592">
            <v>4010200771</v>
          </cell>
          <cell r="B8592" t="str">
            <v>Строительство ВЛ-10 кВ от опоры №10/9 существующей ВЛ-10 кВ №5 ПС 35/10 "Титовская" с установкой КТП 10/0,4 кВ"</v>
          </cell>
          <cell r="C8592" t="str">
            <v>СП</v>
          </cell>
          <cell r="D8592">
            <v>97.5</v>
          </cell>
          <cell r="E8592">
            <v>41073</v>
          </cell>
          <cell r="F8592" t="str">
            <v>22802-12-00091801-1</v>
          </cell>
          <cell r="G8592">
            <v>1017.14</v>
          </cell>
          <cell r="H8592" t="str">
            <v>РЭ</v>
          </cell>
        </row>
        <row r="8593">
          <cell r="A8593">
            <v>4010200774</v>
          </cell>
          <cell r="B8593" t="str">
            <v>Строительство ВЛ-0,4кВ для электроснабжения Автоматизированного гидрологического комплекса по ул.Набережная, д-21А, ст.Раздорская, Усть-Донецкого района</v>
          </cell>
          <cell r="C8593" t="str">
            <v>Л</v>
          </cell>
          <cell r="D8593">
            <v>1.5</v>
          </cell>
          <cell r="E8593">
            <v>41492</v>
          </cell>
          <cell r="F8593" t="str">
            <v>42603-13-00135013-1</v>
          </cell>
          <cell r="G8593">
            <v>0.47</v>
          </cell>
          <cell r="H8593" t="str">
            <v>РЭ</v>
          </cell>
        </row>
        <row r="8594">
          <cell r="A8594">
            <v>4010200775</v>
          </cell>
          <cell r="B8594" t="str">
            <v>Строительство участка ВЛ-0,4кВ для технологического присоединения к электрической сети филиала ОАО «МРСК Юга» - «Ростовэнерго» здания магазина, расположенного в ст. Советская, Советского района Ростовской области</v>
          </cell>
          <cell r="C8594" t="str">
            <v>Л</v>
          </cell>
          <cell r="D8594">
            <v>15</v>
          </cell>
          <cell r="E8594">
            <v>41355</v>
          </cell>
          <cell r="F8594" t="str">
            <v>42500-13-00120437-1</v>
          </cell>
          <cell r="G8594">
            <v>0.47</v>
          </cell>
          <cell r="H8594" t="str">
            <v>РЭ</v>
          </cell>
        </row>
        <row r="8595">
          <cell r="A8595">
            <v>4010200778</v>
          </cell>
          <cell r="B8595" t="str">
            <v>Строительство отпаечной ВЛ-0,4 кВ от РУ-0,4 кВ ЗТП-10/0,4 кВ ВЛ-0,4 кВ №1 ЗТП-10/0,4 кВ №27 КЛ-10 кВ №1211 ПС 110/10 кВ «А-12» для электроснабжения магазина ИП Вартанян Г.А. с. Кулешовка, пер. Кулагина р-он рощи, Азовского района Ростовской области.</v>
          </cell>
          <cell r="C8595" t="str">
            <v>Л</v>
          </cell>
          <cell r="D8595">
            <v>12</v>
          </cell>
          <cell r="E8595">
            <v>41096</v>
          </cell>
          <cell r="F8595" t="str">
            <v>13001-12-00094961-1</v>
          </cell>
          <cell r="G8595">
            <v>0.47</v>
          </cell>
          <cell r="H8595" t="str">
            <v>РЭ</v>
          </cell>
        </row>
        <row r="8596">
          <cell r="A8596">
            <v>4010200779</v>
          </cell>
          <cell r="B8596" t="str">
            <v>Строительство участка  ВЛ-10кВ от опоры № 127 ВЛ-10кВ №1020 ПС 110/35/10кВ «Самарская»  для энергоснабжения СТО грузовых автомобилей ИП Колодезного А.М. Азовский район, Ростовской области</v>
          </cell>
          <cell r="C8596" t="str">
            <v>СП</v>
          </cell>
          <cell r="D8596">
            <v>40</v>
          </cell>
          <cell r="E8596">
            <v>40869</v>
          </cell>
          <cell r="F8596" t="str">
            <v>148089/25/12</v>
          </cell>
          <cell r="G8596">
            <v>670.96</v>
          </cell>
          <cell r="H8596" t="str">
            <v>РЭ</v>
          </cell>
        </row>
        <row r="8597">
          <cell r="A8597">
            <v>4010200780</v>
          </cell>
          <cell r="B8597" t="str">
            <v>Строительство   участка  ВЛ-0,4кВ от опоры № 38-1 по  ВЛ-0,4кВ №1 от КТП 10/0,4кВ № 38 во ВЛ-10кВ № 106Н  ПС 110/6/10кВ НС-1 для подключения садового  дома заявителя Женило В.М., СТ «Мелиоратор» Азовского района Ростовской области</v>
          </cell>
          <cell r="C8597" t="str">
            <v>Л</v>
          </cell>
          <cell r="D8597">
            <v>12</v>
          </cell>
          <cell r="E8597">
            <v>41199</v>
          </cell>
          <cell r="F8597" t="str">
            <v>13001-12-00105929-1</v>
          </cell>
          <cell r="G8597">
            <v>0.47</v>
          </cell>
          <cell r="H8597" t="str">
            <v>РЭ</v>
          </cell>
        </row>
        <row r="8598">
          <cell r="A8598">
            <v>4010200789</v>
          </cell>
          <cell r="B8598" t="str">
            <v>Строительство ответвительной ВЛ-10 кВ от ВЛ-10 кВ № 6 ПС 35/10 кВ "Покровская". Строительство ТП-10/0,4 кВ (централизованные очистные сооружения в с. Покровском)</v>
          </cell>
          <cell r="C8598" t="str">
            <v>СП</v>
          </cell>
          <cell r="D8598">
            <v>70</v>
          </cell>
          <cell r="E8598">
            <v>40814</v>
          </cell>
          <cell r="F8598" t="str">
            <v>138910/25/11/960/2513-2-1-5030</v>
          </cell>
          <cell r="G8598">
            <v>848.12</v>
          </cell>
          <cell r="H8598" t="str">
            <v>РЭ</v>
          </cell>
        </row>
        <row r="8599">
          <cell r="A8599">
            <v>4010200791</v>
          </cell>
          <cell r="B8599" t="str">
            <v>Реконструкция ВЛ-10кВ №102 ПС 110/35/10 АС-1 для электроснабжения СТ Южтехмонтаж-2"</v>
          </cell>
          <cell r="C8599" t="str">
            <v>СП</v>
          </cell>
          <cell r="D8599">
            <v>834</v>
          </cell>
          <cell r="E8599">
            <v>40374</v>
          </cell>
          <cell r="F8599" t="str">
            <v>104652/25/10/960/2509-4-1-4546</v>
          </cell>
          <cell r="G8599">
            <v>55.93</v>
          </cell>
          <cell r="H8599" t="str">
            <v>РЭ</v>
          </cell>
        </row>
        <row r="8600">
          <cell r="A8600">
            <v>4010200792</v>
          </cell>
          <cell r="B8600" t="str">
            <v>Строительство линии 6 кВ от ПС 110 кВ БТ-3 для электроснабжения ЗАО "Батайское" (2-ой пусковой комплекс)</v>
          </cell>
          <cell r="C8600" t="str">
            <v>ИТ</v>
          </cell>
          <cell r="D8600">
            <v>6800</v>
          </cell>
          <cell r="E8600">
            <v>39083</v>
          </cell>
          <cell r="F8600" t="str">
            <v>55114/25/07/960/2512-2-1-08</v>
          </cell>
          <cell r="G8600">
            <v>17593.919999999998</v>
          </cell>
          <cell r="H8600" t="str">
            <v>РЭ</v>
          </cell>
        </row>
        <row r="8601">
          <cell r="A8601">
            <v>4010200794</v>
          </cell>
          <cell r="B8601" t="str">
            <v>«Строительство отпаечной ВЛ-10 кВ и ТП-10/0,4 кВ для электроснабжения объектов ООО  «Азово-Донская девелоперская компания» в ст. Старочеркасской, Аксайского района Ростовской обл.»</v>
          </cell>
          <cell r="C8601" t="str">
            <v>СП</v>
          </cell>
          <cell r="D8601">
            <v>95</v>
          </cell>
          <cell r="E8601">
            <v>40585</v>
          </cell>
          <cell r="F8601" t="str">
            <v>121059/25/11/960/2509-4-1-1659</v>
          </cell>
          <cell r="G8601">
            <v>1506.07</v>
          </cell>
          <cell r="H8601" t="str">
            <v>РЭ</v>
          </cell>
        </row>
        <row r="8602">
          <cell r="A8602">
            <v>4010200795</v>
          </cell>
          <cell r="B8602" t="str">
            <v>Строительство ВЛ 10 кВ и КТПН-10/0,4 кВ  в пос. Янтарный  Аксайского района Ростовской области</v>
          </cell>
          <cell r="C8602" t="str">
            <v>СП</v>
          </cell>
          <cell r="D8602">
            <v>15</v>
          </cell>
          <cell r="E8602">
            <v>41201</v>
          </cell>
          <cell r="F8602" t="str">
            <v>12300-12-00105947-1</v>
          </cell>
          <cell r="G8602">
            <v>969.23</v>
          </cell>
          <cell r="H8602" t="str">
            <v>РЭ</v>
          </cell>
        </row>
        <row r="8603">
          <cell r="A8603">
            <v>4010200797</v>
          </cell>
          <cell r="B8603" t="str">
            <v>Строительство отпаечной линии 6 кВ с ТП 6/0,4 кВ для электроснабжения центра семейного отдыха "Калинин Град" в х. Калинин Октябрьского района</v>
          </cell>
          <cell r="C8603" t="str">
            <v>СП</v>
          </cell>
          <cell r="D8603">
            <v>355</v>
          </cell>
          <cell r="E8603">
            <v>40703</v>
          </cell>
          <cell r="F8603" t="str">
            <v>124019/25/11/960/2510-6-1-2318</v>
          </cell>
          <cell r="G8603">
            <v>2322.11</v>
          </cell>
          <cell r="H8603" t="str">
            <v>РЭ</v>
          </cell>
        </row>
        <row r="8604">
          <cell r="A8604">
            <v>4010200798</v>
          </cell>
          <cell r="B8604" t="str">
            <v>Строительство линии 6 кВ отпайка от оп. 44 ВЛ-6 кВ Соколовка от ПС Н-8 для электроснабжения водонапорной насосной станции в г. Новошахтинске.</v>
          </cell>
          <cell r="C8604" t="str">
            <v>СП</v>
          </cell>
          <cell r="D8604">
            <v>285.5</v>
          </cell>
          <cell r="E8604">
            <v>41033</v>
          </cell>
          <cell r="F8604" t="str">
            <v>22601-12-00087553-1</v>
          </cell>
          <cell r="G8604">
            <v>547.17999999999995</v>
          </cell>
          <cell r="H8604" t="str">
            <v>РЭ</v>
          </cell>
        </row>
        <row r="8605">
          <cell r="A8605">
            <v>4010200799</v>
          </cell>
          <cell r="B8605" t="str">
            <v>Строительство ВЛ-10кВ и ТП-10/0,4кВ для электроснабжения детского сада №3 «Мальвина» в х. Шевченко Октябрьского района.</v>
          </cell>
          <cell r="C8605" t="str">
            <v>СП</v>
          </cell>
          <cell r="D8605">
            <v>70</v>
          </cell>
          <cell r="E8605">
            <v>41137</v>
          </cell>
          <cell r="F8605" t="str">
            <v>22602-12-00100879-1</v>
          </cell>
          <cell r="G8605">
            <v>696.3</v>
          </cell>
          <cell r="H8605" t="str">
            <v>РЭ</v>
          </cell>
        </row>
        <row r="8606">
          <cell r="A8606">
            <v>4010200800</v>
          </cell>
          <cell r="B8606" t="str">
            <v>Строительство отпаечной линии 10 кВ с трансформатором  10/0,22кВ от опоры № 65 по ВЛ-10 кВ № 907 от ПС 35/10кВ Азов, СНТ Южное,  уч. №1196 для заявителя (Липиной)</v>
          </cell>
          <cell r="C8606" t="str">
            <v>СП</v>
          </cell>
          <cell r="D8606">
            <v>2</v>
          </cell>
          <cell r="E8606">
            <v>40479</v>
          </cell>
          <cell r="F8606" t="str">
            <v>106780/12/10</v>
          </cell>
          <cell r="G8606">
            <v>37.28</v>
          </cell>
          <cell r="H8606" t="str">
            <v>РЭ</v>
          </cell>
        </row>
        <row r="8607">
          <cell r="A8607">
            <v>4010200802</v>
          </cell>
          <cell r="B8607" t="str">
            <v>Строительство ВЛ-10кВ от ВЛ-10кВ для энергоснабжения участка Ольховой Т.А. в с/т "Виноград" Аксайского района Ростовской области</v>
          </cell>
          <cell r="C8607" t="str">
            <v>Л</v>
          </cell>
          <cell r="D8607">
            <v>15</v>
          </cell>
          <cell r="E8607">
            <v>41047</v>
          </cell>
          <cell r="F8607" t="str">
            <v>12301-12-00089371-1</v>
          </cell>
          <cell r="G8607">
            <v>0.47</v>
          </cell>
          <cell r="H8607" t="str">
            <v>РЭ</v>
          </cell>
        </row>
        <row r="8608">
          <cell r="A8608">
            <v>4010200803</v>
          </cell>
          <cell r="B8608" t="str">
            <v>Строительство ВЛ-10кВ от ВЛ-10кВ №806 в границах земельного массива АОЗТ "Родина" СХПК "Русь" Аксайского района</v>
          </cell>
          <cell r="C8608" t="str">
            <v>Л</v>
          </cell>
          <cell r="D8608">
            <v>15</v>
          </cell>
          <cell r="E8608">
            <v>41172</v>
          </cell>
          <cell r="F8608" t="str">
            <v>12301-12-00104985-1</v>
          </cell>
          <cell r="G8608">
            <v>0.47</v>
          </cell>
          <cell r="H8608" t="str">
            <v>РЭ</v>
          </cell>
        </row>
        <row r="8609">
          <cell r="A8609">
            <v>4010200805</v>
          </cell>
          <cell r="B8609" t="str">
            <v>Строительство отпаечной ВЛ-6 кВ и ТП-6/0,4 кВ для электроснабжения бытовых и хозяйственных помещений в Красносулинском районе</v>
          </cell>
          <cell r="C8609" t="str">
            <v>Л</v>
          </cell>
          <cell r="D8609">
            <v>15</v>
          </cell>
          <cell r="E8609">
            <v>41067</v>
          </cell>
          <cell r="F8609" t="str">
            <v>12602-12-00092689-1</v>
          </cell>
          <cell r="G8609">
            <v>0.47</v>
          </cell>
          <cell r="H8609" t="str">
            <v>РЭ</v>
          </cell>
        </row>
        <row r="8610">
          <cell r="A8610">
            <v>4010200807</v>
          </cell>
          <cell r="B8610" t="str">
            <v>Строительство ВЛ-10 кВ и ТП-10/0,4 кВ для электроснабжения многофункциональной телерадиовещательной опоры ФГУП РТРС в сл. Родионово-Несветайская Родионово-Несветайского района</v>
          </cell>
          <cell r="C8610" t="str">
            <v>СП</v>
          </cell>
          <cell r="D8610">
            <v>30</v>
          </cell>
          <cell r="E8610">
            <v>40634</v>
          </cell>
          <cell r="F8610" t="str">
            <v>137484/25/11/960/2510-8-1-4844</v>
          </cell>
          <cell r="G8610">
            <v>857.86</v>
          </cell>
          <cell r="H8610" t="str">
            <v>РЭ</v>
          </cell>
        </row>
        <row r="8611">
          <cell r="A8611">
            <v>4010200811</v>
          </cell>
          <cell r="B8611" t="str">
            <v>Строительство ВЛ-0,4кВ от ВЛ-0,4кВ №2 КТП-299 для электроснабжения пищеперерабатывающего цеха ИП Бойко в х. Большой Лог</v>
          </cell>
          <cell r="C8611" t="str">
            <v>Л</v>
          </cell>
          <cell r="D8611">
            <v>15</v>
          </cell>
          <cell r="E8611">
            <v>41155</v>
          </cell>
          <cell r="F8611" t="str">
            <v>12301-12-00103401-1</v>
          </cell>
          <cell r="G8611">
            <v>0.47</v>
          </cell>
          <cell r="H8611" t="str">
            <v>РЭ</v>
          </cell>
        </row>
        <row r="8612">
          <cell r="A8612">
            <v>4010200812</v>
          </cell>
          <cell r="B8612" t="str">
            <v>"Строительство ВЛ-0,4 кВ от КТП №175 в п.Щепкин, Аксайского района, Ростовской области"</v>
          </cell>
          <cell r="C8612" t="str">
            <v>Л</v>
          </cell>
          <cell r="D8612">
            <v>13</v>
          </cell>
          <cell r="E8612">
            <v>40764</v>
          </cell>
          <cell r="F8612" t="str">
            <v>131627/09/11/960/9-4-1-3603</v>
          </cell>
          <cell r="G8612">
            <v>0.47</v>
          </cell>
          <cell r="H8612" t="str">
            <v>РЭ</v>
          </cell>
        </row>
        <row r="8613">
          <cell r="A8613">
            <v>4010200812</v>
          </cell>
          <cell r="B8613" t="str">
            <v>"Строительство ВЛ-0,4 кВ от КТП №175 в п.Щепкин, Аксайского района, Ростовской области"</v>
          </cell>
          <cell r="C8613" t="str">
            <v>Л</v>
          </cell>
          <cell r="D8613">
            <v>13</v>
          </cell>
          <cell r="E8613">
            <v>40764</v>
          </cell>
          <cell r="F8613" t="str">
            <v>131629/09/11/960/9-4-1-3602</v>
          </cell>
          <cell r="G8613">
            <v>0.47</v>
          </cell>
          <cell r="H8613" t="str">
            <v>РЭ</v>
          </cell>
        </row>
        <row r="8614">
          <cell r="A8614">
            <v>4010200812</v>
          </cell>
          <cell r="B8614" t="str">
            <v>Строительство ВЛ-0,4кВ от КТП №175 до границы участка Заявителя в п. Щепкин Аксайского района Ростовской области</v>
          </cell>
          <cell r="C8614" t="str">
            <v>Л</v>
          </cell>
          <cell r="D8614">
            <v>15</v>
          </cell>
          <cell r="E8614">
            <v>40989</v>
          </cell>
          <cell r="F8614" t="str">
            <v>154350</v>
          </cell>
          <cell r="G8614">
            <v>0.47</v>
          </cell>
          <cell r="H8614" t="str">
            <v>РЭ</v>
          </cell>
        </row>
        <row r="8615">
          <cell r="A8615">
            <v>4010200814</v>
          </cell>
          <cell r="B8615" t="str">
            <v>Строительство ВЛ-0,4 кВ №3 КТП-519 по ул. Крылова в п. Красный Сад, Азовского района, Ростовской области"(II этап)</v>
          </cell>
          <cell r="C8615" t="str">
            <v>Л</v>
          </cell>
          <cell r="D8615">
            <v>12</v>
          </cell>
          <cell r="E8615">
            <v>41310</v>
          </cell>
          <cell r="F8615" t="str">
            <v>12301-13-00118819-1</v>
          </cell>
          <cell r="G8615">
            <v>0.47</v>
          </cell>
          <cell r="H8615" t="str">
            <v>РЭ</v>
          </cell>
        </row>
        <row r="8616">
          <cell r="A8616">
            <v>4010200814</v>
          </cell>
          <cell r="B8616" t="str">
            <v>«Строительство ВЛ 0,4 кВ в пос. Красный Сад, ул. Крылова, Азовского района, Ростовской области».</v>
          </cell>
          <cell r="C8616" t="str">
            <v>Л</v>
          </cell>
          <cell r="D8616">
            <v>5</v>
          </cell>
          <cell r="E8616">
            <v>41422</v>
          </cell>
          <cell r="F8616" t="str">
            <v>12301-13-00130843-1</v>
          </cell>
          <cell r="G8616">
            <v>0.47</v>
          </cell>
          <cell r="H8616" t="str">
            <v>РЭ</v>
          </cell>
        </row>
        <row r="8617">
          <cell r="A8617">
            <v>4010200814</v>
          </cell>
          <cell r="B8617" t="str">
            <v>«Строительство ВЛ 0,4 кВ в пос. Красный Сад, ул. Крылова, Азовского района, Ростовской области».</v>
          </cell>
          <cell r="C8617" t="str">
            <v>Л</v>
          </cell>
          <cell r="D8617">
            <v>5</v>
          </cell>
          <cell r="E8617">
            <v>41422</v>
          </cell>
          <cell r="F8617" t="str">
            <v>12301-13-00130801-1</v>
          </cell>
          <cell r="G8617">
            <v>0.47</v>
          </cell>
          <cell r="H8617" t="str">
            <v>РЭ</v>
          </cell>
        </row>
        <row r="8618">
          <cell r="A8618">
            <v>4010200814</v>
          </cell>
          <cell r="B8618" t="str">
            <v>«Строительство ВЛ 0,4 кВ в пос. Красный Сад, ул. Крылова, Азовского района, Ростовской области».</v>
          </cell>
          <cell r="C8618" t="str">
            <v>Л</v>
          </cell>
          <cell r="D8618">
            <v>12</v>
          </cell>
          <cell r="E8618">
            <v>41207</v>
          </cell>
          <cell r="F8618" t="str">
            <v>12301-12-00109745-1</v>
          </cell>
          <cell r="G8618">
            <v>0.47</v>
          </cell>
          <cell r="H8618" t="str">
            <v>РЭ</v>
          </cell>
        </row>
        <row r="8619">
          <cell r="A8619">
            <v>4010200814</v>
          </cell>
          <cell r="B8619" t="str">
            <v>«Строительство ВЛ 0,4 кВ в пос. Красный Сад, ул. Крылова, Азовского района, Ростовской области».</v>
          </cell>
          <cell r="C8619" t="str">
            <v>Л</v>
          </cell>
          <cell r="D8619">
            <v>5</v>
          </cell>
          <cell r="E8619">
            <v>41422</v>
          </cell>
          <cell r="F8619" t="str">
            <v>12301-13-00130837-1</v>
          </cell>
          <cell r="G8619">
            <v>0.47</v>
          </cell>
          <cell r="H8619" t="str">
            <v>РЭ</v>
          </cell>
        </row>
        <row r="8620">
          <cell r="A8620">
            <v>4010200814</v>
          </cell>
          <cell r="B8620" t="str">
            <v>Строительство ВЛ-0,4 кВ от ВЛ-0,4 кВ №3 КТП-519 в п. Красный Сад Аксайского района Ростовской области</v>
          </cell>
          <cell r="C8620" t="str">
            <v>Л</v>
          </cell>
          <cell r="D8620">
            <v>14.5</v>
          </cell>
          <cell r="E8620">
            <v>40988</v>
          </cell>
          <cell r="F8620" t="str">
            <v>151935</v>
          </cell>
          <cell r="G8620">
            <v>0.47</v>
          </cell>
          <cell r="H8620" t="str">
            <v>РЭ</v>
          </cell>
        </row>
        <row r="8621">
          <cell r="A8621">
            <v>4010200815</v>
          </cell>
          <cell r="B8621" t="str">
            <v>Строительство КТП-10/0,4 кВ для электроснабжения нежилого помещения Авдеенко Д.В. в х. Ленина, Аксайского района Ростовской области</v>
          </cell>
          <cell r="C8621" t="str">
            <v>Л</v>
          </cell>
          <cell r="D8621">
            <v>15</v>
          </cell>
          <cell r="E8621">
            <v>41297</v>
          </cell>
          <cell r="F8621" t="str">
            <v>42301-13-00117573-1</v>
          </cell>
          <cell r="G8621">
            <v>0.47</v>
          </cell>
          <cell r="H8621" t="str">
            <v>РЭ</v>
          </cell>
        </row>
        <row r="8622">
          <cell r="A8622">
            <v>4010200816</v>
          </cell>
          <cell r="B8622" t="str">
            <v>Реконструкция ВЛ 0,4 кВ  № 2 от КТП-413 в х. Камышеваха, Аксайского района Ростовской области</v>
          </cell>
          <cell r="C8622" t="str">
            <v>Л</v>
          </cell>
          <cell r="D8622">
            <v>15</v>
          </cell>
          <cell r="E8622">
            <v>41290</v>
          </cell>
          <cell r="F8622" t="str">
            <v>12301-13-00115957-1</v>
          </cell>
          <cell r="G8622">
            <v>0.47</v>
          </cell>
          <cell r="H8622" t="str">
            <v>РЭ</v>
          </cell>
        </row>
        <row r="8623">
          <cell r="A8623">
            <v>4010200817</v>
          </cell>
          <cell r="B8623" t="str">
            <v>Реконструкция ВЛ 0,4 кВ  № 5 от КТП-601 в ст. Ольгинская, Аксайского района Ростовской области</v>
          </cell>
          <cell r="C8623" t="str">
            <v>Л</v>
          </cell>
          <cell r="D8623">
            <v>15</v>
          </cell>
          <cell r="E8623">
            <v>41320</v>
          </cell>
          <cell r="F8623" t="str">
            <v>12301-13-00116903-1</v>
          </cell>
          <cell r="G8623">
            <v>0.47</v>
          </cell>
          <cell r="H8623" t="str">
            <v>РЭ</v>
          </cell>
        </row>
        <row r="8624">
          <cell r="A8624">
            <v>4010200818</v>
          </cell>
          <cell r="B8624" t="str">
            <v>Строительство ТП-10/0,4кВ для электроснабжения магазина в ст-це Мелиховская, Усть-Донецкого района.</v>
          </cell>
          <cell r="C8624" t="str">
            <v>Л</v>
          </cell>
          <cell r="D8624">
            <v>15</v>
          </cell>
          <cell r="E8624">
            <v>41129</v>
          </cell>
          <cell r="F8624" t="str">
            <v>42603-12-00101065-1</v>
          </cell>
          <cell r="G8624">
            <v>0.47</v>
          </cell>
          <cell r="H8624" t="str">
            <v>РЭ</v>
          </cell>
        </row>
        <row r="8625">
          <cell r="A8625">
            <v>4010200819</v>
          </cell>
          <cell r="B8625" t="str">
            <v>Строительство участка ВЛ-0,4кВ для электроснабжения участка для ведения подсобного хозяйства в ст-це Кочетовская, Семикаракорского района.</v>
          </cell>
          <cell r="C8625" t="str">
            <v>Л</v>
          </cell>
          <cell r="D8625">
            <v>10</v>
          </cell>
          <cell r="E8625">
            <v>41107</v>
          </cell>
          <cell r="F8625" t="str">
            <v>12603-12-00096959-2</v>
          </cell>
          <cell r="G8625">
            <v>0.47</v>
          </cell>
          <cell r="H8625" t="str">
            <v>РЭ</v>
          </cell>
        </row>
        <row r="8626">
          <cell r="A8626">
            <v>4010200822</v>
          </cell>
          <cell r="B8626" t="str">
            <v>Строительство участка ВЛ-0,4 кВ п. Овощной для заявителя Антонов (ВЛ-10 кВ № 106Н)</v>
          </cell>
          <cell r="C8626" t="str">
            <v>Л</v>
          </cell>
          <cell r="D8626">
            <v>15</v>
          </cell>
          <cell r="E8626">
            <v>40518</v>
          </cell>
          <cell r="F8626" t="str">
            <v>109476/12/10</v>
          </cell>
          <cell r="G8626">
            <v>0.47</v>
          </cell>
          <cell r="H8626" t="str">
            <v>РЭ</v>
          </cell>
        </row>
        <row r="8627">
          <cell r="A8627">
            <v>4010200823</v>
          </cell>
          <cell r="B8627" t="str">
            <v>Строительство отпаечной ВЛ-0,4 кВ от РУ-0,4 кВ КТП-10/0,4 кВ №57 по ВЛ-10 кВ №3127 с. Кагальник, Азовского района, для заявителей Костылева А,А., ул. Замостье 72"Б", Карамазина А.П., ул. Замостье 72 "В", Олефиренко Л.В., ул. Замостье 72 "Г".</v>
          </cell>
          <cell r="C8627" t="str">
            <v>Л</v>
          </cell>
          <cell r="D8627">
            <v>10</v>
          </cell>
          <cell r="E8627">
            <v>40955</v>
          </cell>
          <cell r="F8627" t="str">
            <v>150243/12/12</v>
          </cell>
          <cell r="G8627">
            <v>0.47</v>
          </cell>
          <cell r="H8627" t="str">
            <v>РЭ</v>
          </cell>
        </row>
        <row r="8628">
          <cell r="A8628">
            <v>4010200864</v>
          </cell>
          <cell r="B8628" t="str">
            <v>Строительство отпаечной ВЛ-0,4 кВ от опоры № 104-3 ВЛ-0,4 кВ № 1 от КТП-10/0,4 кВ № 104 по ВЛ-10 кВ № 202 от ПС 110/6/10 кВ НС-2 для электроснабжения жилого дома Фомичевой А.Ю. в п. Тимирязевский, ул. Строителей, 32 "А" Азовского района Ростовской области.</v>
          </cell>
          <cell r="C8628" t="str">
            <v>Л</v>
          </cell>
          <cell r="D8628">
            <v>10</v>
          </cell>
          <cell r="E8628">
            <v>40855</v>
          </cell>
          <cell r="F8628" t="str">
            <v>142575/12/11/960/12-2-1-5694</v>
          </cell>
          <cell r="G8628">
            <v>0.47</v>
          </cell>
          <cell r="H8628" t="str">
            <v>РЭ</v>
          </cell>
        </row>
        <row r="8629">
          <cell r="A8629">
            <v>4010200872</v>
          </cell>
          <cell r="B8629" t="str">
            <v>Строительство  КЛ-10 кВ от РП-10 кВ "Комстрой"  для электроснабжения ООО "Оптима-Строй"</v>
          </cell>
          <cell r="C8629" t="str">
            <v>СП</v>
          </cell>
          <cell r="D8629">
            <v>256</v>
          </cell>
          <cell r="E8629">
            <v>39566</v>
          </cell>
          <cell r="F8629" t="str">
            <v>63045/25/08/960/2509-1-1-1422</v>
          </cell>
          <cell r="G8629">
            <v>3561.68</v>
          </cell>
          <cell r="H8629" t="str">
            <v>РЭ</v>
          </cell>
        </row>
        <row r="8630">
          <cell r="A8630">
            <v>4010200873</v>
          </cell>
          <cell r="B8630" t="str">
            <v>Модернизация РП 6 кВ по КЛ 6 кВ от ПС 110/35/6 кВ «Т-13». (ООО Многопрофильное предприятие «СОЮЗстрой»)</v>
          </cell>
          <cell r="C8630" t="str">
            <v>СП</v>
          </cell>
          <cell r="D8630">
            <v>99</v>
          </cell>
          <cell r="E8630">
            <v>41156</v>
          </cell>
          <cell r="F8630" t="str">
            <v>22401-12-00103801-1</v>
          </cell>
          <cell r="G8630">
            <v>1355.94</v>
          </cell>
          <cell r="H8630" t="str">
            <v>РЭ</v>
          </cell>
        </row>
        <row r="8631">
          <cell r="A8631">
            <v>4010200874</v>
          </cell>
          <cell r="B8631" t="str">
            <v>Строительство  КЛ 6 кВ от РП 6 кВ от ПС 110/35/6 кВ «Т-13» до новой ТП 6/0,4 кВ. (ООО Многопрофильное  предприятие «СОЮЗстрой») (ориентировочная протяженность ЛЭП 0,585 км)(Корректировка проекта)</v>
          </cell>
          <cell r="C8631" t="str">
            <v>СП</v>
          </cell>
          <cell r="D8631">
            <v>99</v>
          </cell>
          <cell r="E8631">
            <v>41156</v>
          </cell>
          <cell r="F8631" t="str">
            <v>22401-12-00103801-1</v>
          </cell>
          <cell r="G8631">
            <v>1355.94</v>
          </cell>
          <cell r="H8631" t="str">
            <v>РЭ</v>
          </cell>
        </row>
        <row r="8632">
          <cell r="A8632">
            <v>4010200875</v>
          </cell>
          <cell r="B8632" t="str">
            <v>Тех.перевооружение ТП-6/0,4 кВ №80 (ООО "Дон-Строй")</v>
          </cell>
          <cell r="C8632" t="str">
            <v>СП</v>
          </cell>
          <cell r="D8632">
            <v>175</v>
          </cell>
          <cell r="E8632">
            <v>41225</v>
          </cell>
          <cell r="F8632" t="str">
            <v>22401-12-00110069-1</v>
          </cell>
          <cell r="G8632">
            <v>418.98</v>
          </cell>
          <cell r="H8632" t="str">
            <v>РЭ</v>
          </cell>
        </row>
        <row r="8633">
          <cell r="A8633">
            <v>4010200876</v>
          </cell>
          <cell r="B8633" t="str">
            <v>Строительство новой ТП 6/0,4 кВ. Строительство двух КЛ 6 кВ от РП 6 кВ от ПС 110/35/6 кВ "Т-13" до новой ТП 6/0,4 кВ (УКС г. Таганрога) (Корректировка проекта)</v>
          </cell>
          <cell r="C8633" t="str">
            <v>СП</v>
          </cell>
          <cell r="D8633">
            <v>215.3</v>
          </cell>
          <cell r="E8633">
            <v>40948</v>
          </cell>
          <cell r="F8633" t="str">
            <v>152137/25/12</v>
          </cell>
          <cell r="G8633">
            <v>4067.1</v>
          </cell>
          <cell r="H8633" t="str">
            <v>РЭ</v>
          </cell>
        </row>
        <row r="8634">
          <cell r="A8634">
            <v>4010200886</v>
          </cell>
          <cell r="B8634" t="str">
            <v>Реконструкция объекта по титулу "Строительство КЛ-10 кВ ПС Р-19 до РП "Левенцовка" с установкой ячеек  РП "Левенцовка"</v>
          </cell>
          <cell r="C8634" t="str">
            <v>СП</v>
          </cell>
          <cell r="D8634">
            <v>1196.5</v>
          </cell>
          <cell r="E8634">
            <v>39659</v>
          </cell>
          <cell r="F8634" t="str">
            <v>66129/25/08/</v>
          </cell>
          <cell r="G8634">
            <v>16697.650000000001</v>
          </cell>
          <cell r="H8634" t="str">
            <v>РЭ</v>
          </cell>
        </row>
        <row r="8635">
          <cell r="A8635">
            <v>4010204568</v>
          </cell>
          <cell r="B8635" t="str">
            <v>Техническое перевооружение линейной ячейки 6 кВ ПС 110/6/6 кВ Р-31 для электроснабжения ООО "Медсемрус"</v>
          </cell>
          <cell r="C8635" t="str">
            <v>СС</v>
          </cell>
          <cell r="D8635">
            <v>500</v>
          </cell>
          <cell r="E8635">
            <v>41901</v>
          </cell>
          <cell r="F8635" t="str">
            <v>61-1-14-00183111</v>
          </cell>
          <cell r="G8635">
            <v>498.77</v>
          </cell>
          <cell r="H8635" t="str">
            <v>РЭ</v>
          </cell>
        </row>
        <row r="8636">
          <cell r="A8636">
            <v>4010300020</v>
          </cell>
          <cell r="B8636" t="str">
            <v>Строительство автономного источника питания расчетной мощности для технологического присоединения энергопринимающих устройств РТС Алексеево-Лознов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с. Алексеево-Лозновское (61:42:0600015:1) (ориентировочная мощность автономного источника питания 36,37кВт)</v>
          </cell>
          <cell r="C8636" t="str">
            <v>СП</v>
          </cell>
          <cell r="D8636">
            <v>36.369999999999997</v>
          </cell>
          <cell r="E8636">
            <v>43180</v>
          </cell>
          <cell r="F8636" t="str">
            <v>61-1-18-00368187</v>
          </cell>
          <cell r="G8636">
            <v>23.31</v>
          </cell>
          <cell r="H8636" t="str">
            <v>РЭ</v>
          </cell>
        </row>
        <row r="8637">
          <cell r="A8637">
            <v>4020004592</v>
          </cell>
          <cell r="B8637" t="str">
            <v>Строительство ВЛ-6 кВ от ВЛ-6 кВ №804 ПС 35/6кВ АС-8 для электроснабжения 2-х 3-х этажных жилых домов ООО "ДМС" пл ул. Кипарисовая, д.8 в п. Российский, Аксайского района, Ростовской области</v>
          </cell>
          <cell r="C8637" t="str">
            <v>СС</v>
          </cell>
          <cell r="D8637">
            <v>120</v>
          </cell>
          <cell r="E8637">
            <v>42293</v>
          </cell>
          <cell r="F8637" t="str">
            <v>61-1-15-00236343</v>
          </cell>
          <cell r="G8637">
            <v>1103.43</v>
          </cell>
          <cell r="H8637" t="str">
            <v>РЭ</v>
          </cell>
        </row>
        <row r="8638">
          <cell r="A8638">
            <v>4020004593</v>
          </cell>
          <cell r="B8638" t="str">
            <v>Строительство ВЛ-10кВ от ВЛ-10кВ №657 ПС АС-6, КТПН-10/0,4кВ и ВЛИ-0,4кВ для электроснабжения жилого Агаджанян К.М. в ст-це Старочеркасской, Аксайского района, Ростовской области</v>
          </cell>
          <cell r="C8638" t="str">
            <v>Л</v>
          </cell>
          <cell r="D8638">
            <v>15</v>
          </cell>
          <cell r="E8638">
            <v>42340</v>
          </cell>
          <cell r="F8638" t="str">
            <v>61-1-15-00243843</v>
          </cell>
          <cell r="G8638">
            <v>0.47</v>
          </cell>
          <cell r="H8638" t="str">
            <v>РЭ</v>
          </cell>
        </row>
        <row r="8639">
          <cell r="A8639">
            <v>4020004594</v>
          </cell>
          <cell r="B8639" t="str">
            <v>Строительство ВЛ-10кВ от ВЛ-10кВ №441 ПС Р-4 КТПН-10/0,4кВ и ВЛИ-0,4кВ для электроснабжения жилого дома Мельниковой А.С. В п. Янтарный, Аксайского района, Ростовской области</v>
          </cell>
          <cell r="C8639" t="str">
            <v>Л</v>
          </cell>
          <cell r="D8639">
            <v>15</v>
          </cell>
          <cell r="E8639">
            <v>42331</v>
          </cell>
          <cell r="F8639" t="str">
            <v>61-1-15-00242749</v>
          </cell>
          <cell r="G8639">
            <v>0.47</v>
          </cell>
          <cell r="H8639" t="str">
            <v>РЭ</v>
          </cell>
        </row>
        <row r="8640">
          <cell r="A8640">
            <v>4020004595</v>
          </cell>
          <cell r="B8640" t="str">
            <v>Строительство ВЛ-0,4 кВ от ВЛ-0,4 кВ №1 КТП №1 ВЛ-10 кВ №657 для электроснабжения жилого дома по ул. Преображенская, д. 20 в ст. Старочеркасская, Аксайского района, Ростовской области</v>
          </cell>
          <cell r="C8640" t="str">
            <v>Л</v>
          </cell>
          <cell r="D8640">
            <v>15</v>
          </cell>
          <cell r="E8640">
            <v>41914</v>
          </cell>
          <cell r="F8640" t="str">
            <v>61-1-14-00180855</v>
          </cell>
          <cell r="G8640">
            <v>0.47</v>
          </cell>
          <cell r="H8640" t="str">
            <v>РЭ</v>
          </cell>
        </row>
        <row r="8641">
          <cell r="A8641">
            <v>4020004598</v>
          </cell>
          <cell r="B8641" t="str">
            <v>Строительство   участка  ВЛ-0,4кВ  для подключения жилого дома заявителя Назарова А.М., х. Усть – Койсуг Азовский район Ростовская область</v>
          </cell>
          <cell r="C8641" t="str">
            <v>Л</v>
          </cell>
          <cell r="D8641">
            <v>15</v>
          </cell>
          <cell r="E8641">
            <v>42319</v>
          </cell>
          <cell r="F8641" t="str">
            <v>61-1-15-00240487</v>
          </cell>
          <cell r="G8641">
            <v>0.47</v>
          </cell>
          <cell r="H8641" t="str">
            <v>РЭ</v>
          </cell>
        </row>
        <row r="8642">
          <cell r="A8642">
            <v>4020004599</v>
          </cell>
          <cell r="B8642" t="str">
            <v>Строительство участка ВЛ-0,4кВ для подключения жилого дома заявителя Гришакова А.И., х.Колузаево Азовский район Ростовская область</v>
          </cell>
          <cell r="C8642" t="str">
            <v>Л</v>
          </cell>
          <cell r="D8642">
            <v>6</v>
          </cell>
          <cell r="E8642">
            <v>42275</v>
          </cell>
          <cell r="F8642" t="str">
            <v>61-1-15-00233927</v>
          </cell>
          <cell r="G8642">
            <v>0.47</v>
          </cell>
          <cell r="H8642" t="str">
            <v>РЭ</v>
          </cell>
        </row>
        <row r="8643">
          <cell r="A8643">
            <v>4020004600</v>
          </cell>
          <cell r="B8643" t="str">
            <v>Строительство участка ВЛ-0,4кВ для подключения жилого дома заявителя Канюка А.Б., х.Победа Азовский район Ростовская область</v>
          </cell>
          <cell r="C8643" t="str">
            <v>Л</v>
          </cell>
          <cell r="D8643">
            <v>15</v>
          </cell>
          <cell r="E8643">
            <v>42320</v>
          </cell>
          <cell r="F8643" t="str">
            <v>61-1-15-00240939</v>
          </cell>
          <cell r="G8643">
            <v>0.47</v>
          </cell>
          <cell r="H8643" t="str">
            <v>РЭ</v>
          </cell>
        </row>
        <row r="8644">
          <cell r="A8644">
            <v>4020004601</v>
          </cell>
          <cell r="B8644" t="str">
            <v>Строительство участка ВЛ-0,4кВ для подключения жилого дома заявителя Масько Л.А. , х. Коса  Азовский район Ростовская область</v>
          </cell>
          <cell r="C8644" t="str">
            <v>Л</v>
          </cell>
          <cell r="D8644">
            <v>5</v>
          </cell>
          <cell r="E8644">
            <v>42290</v>
          </cell>
          <cell r="F8644" t="str">
            <v>61-1-15-00236971</v>
          </cell>
          <cell r="G8644">
            <v>0.47</v>
          </cell>
          <cell r="H8644" t="str">
            <v>РЭ</v>
          </cell>
        </row>
        <row r="8645">
          <cell r="A8645">
            <v>4020004602</v>
          </cell>
          <cell r="B8645" t="str">
            <v>Строительство участка ВЛ-0,4кВ для подключения жилого дома заявителя Смирнова К.И., х. Коса, Ростовская область, Азовский район</v>
          </cell>
          <cell r="C8645" t="str">
            <v>Л</v>
          </cell>
          <cell r="D8645">
            <v>5</v>
          </cell>
          <cell r="E8645">
            <v>42282</v>
          </cell>
          <cell r="F8645" t="str">
            <v>61-1-15-00233827</v>
          </cell>
          <cell r="G8645">
            <v>0.47</v>
          </cell>
          <cell r="H8645" t="str">
            <v>РЭ</v>
          </cell>
        </row>
        <row r="8646">
          <cell r="A8646">
            <v>4020004603</v>
          </cell>
          <cell r="B8646" t="str">
            <v>Строительство участка ВЛ-0,4кВ для подключения жилого дома заявителя Проскуряковой В.А., станица Елизаветинская Азовский район Ростовская область</v>
          </cell>
          <cell r="C8646" t="str">
            <v>Л</v>
          </cell>
          <cell r="D8646">
            <v>8</v>
          </cell>
          <cell r="E8646">
            <v>42271</v>
          </cell>
          <cell r="F8646" t="str">
            <v>61-1-15-00232075</v>
          </cell>
          <cell r="G8646">
            <v>0.47</v>
          </cell>
          <cell r="H8646" t="str">
            <v>РЭ</v>
          </cell>
        </row>
        <row r="8647">
          <cell r="A8647">
            <v>4020004606</v>
          </cell>
          <cell r="B8647" t="str">
            <v>Реконструкция линейной ячейки 6кВ №409 ПС 35/6 кВ БТ-4 для осуществления электроснабжения ООО "АкваИнвестПроект"</v>
          </cell>
          <cell r="C8647" t="str">
            <v>СП</v>
          </cell>
          <cell r="D8647">
            <v>518</v>
          </cell>
          <cell r="E8647">
            <v>39476</v>
          </cell>
          <cell r="F8647" t="str">
            <v>59699/25/08/960/2509-2-1-03</v>
          </cell>
          <cell r="G8647">
            <v>4271.78</v>
          </cell>
          <cell r="H8647" t="str">
            <v>РЭ</v>
          </cell>
        </row>
        <row r="8648">
          <cell r="A8648">
            <v>4020004619</v>
          </cell>
          <cell r="B8648" t="str">
            <v>Строительство нового участка ВЛ-10кВ для электроснабжения освещения транспортной развязки 36-390 км автомобильной дороги ст. Егорлыкская-г.Сальск,РО,Целинский район,п. Целина,заявитель Министерство транспорта РО</v>
          </cell>
          <cell r="C8648" t="str">
            <v>СС</v>
          </cell>
          <cell r="D8648">
            <v>9</v>
          </cell>
          <cell r="E8648">
            <v>42076</v>
          </cell>
          <cell r="F8648" t="str">
            <v>61-1-15-00194415</v>
          </cell>
          <cell r="G8648">
            <v>1267.1400000000001</v>
          </cell>
          <cell r="H8648" t="str">
            <v>РЭ</v>
          </cell>
        </row>
        <row r="8649">
          <cell r="A8649">
            <v>4020004739</v>
          </cell>
          <cell r="B8649" t="str">
            <v>Строительство  КТПН 10/0,4кВ, ВЛ-10кВ и ВЛ-0,4кВ в КСП им. Горького поле №27 Аксайского района</v>
          </cell>
          <cell r="C8649" t="str">
            <v>СП</v>
          </cell>
          <cell r="D8649">
            <v>15</v>
          </cell>
          <cell r="E8649">
            <v>41088</v>
          </cell>
          <cell r="F8649" t="str">
            <v>12300-12-00094485-1</v>
          </cell>
          <cell r="G8649">
            <v>981.49</v>
          </cell>
          <cell r="H8649" t="str">
            <v>РЭ</v>
          </cell>
        </row>
        <row r="8650">
          <cell r="A8650">
            <v>4020004793</v>
          </cell>
          <cell r="B8650" t="str">
            <v>Строительство участка ВЛ-0,4 кв №3 от опоры №22 от КТП -1555 мощностью 250 кВА по ВЛ-10 кВ №7 ПС 35/10 кВ "Крутовская" для присоединения жилого дома Павличенко Н.Е.</v>
          </cell>
          <cell r="C8650" t="str">
            <v>Л</v>
          </cell>
          <cell r="D8650">
            <v>5</v>
          </cell>
          <cell r="E8650">
            <v>40779</v>
          </cell>
          <cell r="F8650" t="str">
            <v>136507/11/11</v>
          </cell>
          <cell r="G8650">
            <v>0.47</v>
          </cell>
          <cell r="H8650" t="str">
            <v>РЭ</v>
          </cell>
        </row>
        <row r="8651">
          <cell r="A8651">
            <v>4020004795</v>
          </cell>
          <cell r="B8651" t="str">
            <v>Строительство участка ВЛ-0,4кВ для технологического присоединения к электрической сети филиала ОАО "МРСК Юга" - "Ростовэнерго" жилого дома Гореловой Л.В. в х. Диченск, Каменского района,  Ростовской области</v>
          </cell>
          <cell r="C8651" t="str">
            <v>Л</v>
          </cell>
          <cell r="D8651">
            <v>15</v>
          </cell>
          <cell r="E8651">
            <v>41407</v>
          </cell>
          <cell r="F8651" t="str">
            <v>12502-13-00124043-2</v>
          </cell>
          <cell r="G8651">
            <v>0.47</v>
          </cell>
          <cell r="H8651" t="str">
            <v>РЭ</v>
          </cell>
        </row>
        <row r="8652">
          <cell r="A8652">
            <v>4020004801</v>
          </cell>
          <cell r="B8652" t="str">
            <v>Строительство участка ВЛ-0,4 кВ от опоры 181-34 ВЛ-0,4 кВ №1 от КТП-10/0,4кВ №181 для подключения жилого дома заявителя Назарян л.В. с/т "Надежда-6", Азовского района Ростовской области</v>
          </cell>
          <cell r="C8652" t="str">
            <v>Л</v>
          </cell>
          <cell r="D8652">
            <v>5</v>
          </cell>
          <cell r="E8652">
            <v>41495</v>
          </cell>
          <cell r="F8652" t="str">
            <v>13001-13-00135833-1</v>
          </cell>
          <cell r="G8652">
            <v>0.47</v>
          </cell>
          <cell r="H8652" t="str">
            <v>РЭ</v>
          </cell>
        </row>
        <row r="8653">
          <cell r="A8653">
            <v>4020004818</v>
          </cell>
          <cell r="B8653" t="str">
            <v>Строительство отпаечной ВЛ-10кВ до границы земельного участка заявителя ОАО "Газпром" для подключения ТП-10/0,4кВ, Кагальницкий район, Ростовская область</v>
          </cell>
          <cell r="C8653" t="str">
            <v>СС</v>
          </cell>
          <cell r="D8653">
            <v>19</v>
          </cell>
          <cell r="E8653">
            <v>41878</v>
          </cell>
          <cell r="F8653" t="str">
            <v>61-1-15-00189909</v>
          </cell>
          <cell r="G8653">
            <v>3433.82</v>
          </cell>
          <cell r="H8653" t="str">
            <v>РЭ</v>
          </cell>
        </row>
        <row r="8654">
          <cell r="A8654">
            <v>4020004818</v>
          </cell>
          <cell r="B8654" t="str">
            <v>Строительствоучастка ВЛ-10кВ для подключения ТП-10/0,4 кВ заявителя ОАО «Газпром», Ростовская область, Азовский район</v>
          </cell>
          <cell r="C8654" t="str">
            <v>СС</v>
          </cell>
          <cell r="D8654">
            <v>19</v>
          </cell>
          <cell r="E8654">
            <v>41864</v>
          </cell>
          <cell r="F8654" t="str">
            <v>61-1-15-00189845</v>
          </cell>
          <cell r="G8654">
            <v>3223</v>
          </cell>
          <cell r="H8654" t="str">
            <v>РЭ</v>
          </cell>
        </row>
        <row r="8655">
          <cell r="A8655">
            <v>4020004819</v>
          </cell>
          <cell r="B8655" t="str">
            <v>Строительство ВЛ-0,4кВ от РУ-0,4кВ КТП №227 ВЛ-10кВ №441 для электроснабжения склада ООО "Строительная компания - Т.В.В." в п. Янтарный, Аксайского района, Ростовской области</v>
          </cell>
          <cell r="C8655" t="str">
            <v>СС</v>
          </cell>
          <cell r="D8655">
            <v>55</v>
          </cell>
          <cell r="E8655">
            <v>42332</v>
          </cell>
          <cell r="F8655" t="str">
            <v>61-1-15-00243681</v>
          </cell>
          <cell r="G8655">
            <v>476.71</v>
          </cell>
          <cell r="H8655" t="str">
            <v>РЭ</v>
          </cell>
        </row>
        <row r="8656">
          <cell r="A8656">
            <v>4020004829</v>
          </cell>
          <cell r="B8656"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6" t="str">
            <v>Л</v>
          </cell>
          <cell r="D8656">
            <v>15</v>
          </cell>
          <cell r="E8656">
            <v>42334</v>
          </cell>
          <cell r="F8656" t="str">
            <v>61-1-15-00244373</v>
          </cell>
          <cell r="G8656">
            <v>0.47</v>
          </cell>
          <cell r="H8656" t="str">
            <v>РЭ</v>
          </cell>
        </row>
        <row r="8657">
          <cell r="A8657">
            <v>4020004829</v>
          </cell>
          <cell r="B8657"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7" t="str">
            <v>Л</v>
          </cell>
          <cell r="D8657">
            <v>15</v>
          </cell>
          <cell r="E8657">
            <v>42334</v>
          </cell>
          <cell r="F8657" t="str">
            <v>61-1-15-00244377</v>
          </cell>
          <cell r="G8657">
            <v>0.47</v>
          </cell>
          <cell r="H8657" t="str">
            <v>РЭ</v>
          </cell>
        </row>
        <row r="8658">
          <cell r="A8658">
            <v>4020004830</v>
          </cell>
          <cell r="B8658"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8" t="str">
            <v>Л</v>
          </cell>
          <cell r="D8658">
            <v>5</v>
          </cell>
          <cell r="E8658">
            <v>42338</v>
          </cell>
          <cell r="F8658" t="str">
            <v>61-1-15-00243883</v>
          </cell>
          <cell r="G8658">
            <v>0.47</v>
          </cell>
          <cell r="H8658" t="str">
            <v>РЭ</v>
          </cell>
        </row>
        <row r="8659">
          <cell r="A8659">
            <v>4020004830</v>
          </cell>
          <cell r="B8659"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9" t="str">
            <v>Л</v>
          </cell>
          <cell r="D8659">
            <v>5</v>
          </cell>
          <cell r="E8659">
            <v>42346</v>
          </cell>
          <cell r="F8659" t="str">
            <v>61-1-15-00244243</v>
          </cell>
          <cell r="G8659">
            <v>0.47</v>
          </cell>
          <cell r="H8659" t="str">
            <v>РЭ</v>
          </cell>
        </row>
        <row r="8660">
          <cell r="A8660">
            <v>4020004830</v>
          </cell>
          <cell r="B8660"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0" t="str">
            <v>Л</v>
          </cell>
          <cell r="D8660">
            <v>5</v>
          </cell>
          <cell r="E8660">
            <v>42331</v>
          </cell>
          <cell r="F8660" t="str">
            <v>61-1-15-00242761</v>
          </cell>
          <cell r="G8660">
            <v>0.47</v>
          </cell>
          <cell r="H8660" t="str">
            <v>РЭ</v>
          </cell>
        </row>
        <row r="8661">
          <cell r="A8661">
            <v>4020004830</v>
          </cell>
          <cell r="B8661"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1" t="str">
            <v>Л</v>
          </cell>
          <cell r="D8661">
            <v>15</v>
          </cell>
          <cell r="E8661">
            <v>42345</v>
          </cell>
          <cell r="F8661" t="str">
            <v>61-1-15-00244301</v>
          </cell>
          <cell r="G8661">
            <v>0.47</v>
          </cell>
          <cell r="H8661" t="str">
            <v>РЭ</v>
          </cell>
        </row>
        <row r="8662">
          <cell r="A8662">
            <v>4020004830</v>
          </cell>
          <cell r="B8662"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2" t="str">
            <v>Л</v>
          </cell>
          <cell r="D8662">
            <v>5</v>
          </cell>
          <cell r="E8662">
            <v>42452</v>
          </cell>
          <cell r="F8662" t="str">
            <v>61-1-16-00257613</v>
          </cell>
          <cell r="G8662">
            <v>0.47</v>
          </cell>
          <cell r="H8662" t="str">
            <v>РЭ</v>
          </cell>
        </row>
        <row r="8663">
          <cell r="A8663">
            <v>4020004830</v>
          </cell>
          <cell r="B8663"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3" t="str">
            <v>Л</v>
          </cell>
          <cell r="D8663">
            <v>15</v>
          </cell>
          <cell r="E8663">
            <v>42411</v>
          </cell>
          <cell r="F8663" t="str">
            <v>61-1-16-00252179</v>
          </cell>
          <cell r="G8663">
            <v>0.47</v>
          </cell>
          <cell r="H8663" t="str">
            <v>РЭ</v>
          </cell>
        </row>
        <row r="8664">
          <cell r="A8664">
            <v>4020004830</v>
          </cell>
          <cell r="B8664"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4" t="str">
            <v>Л</v>
          </cell>
          <cell r="D8664">
            <v>15</v>
          </cell>
          <cell r="E8664">
            <v>42345</v>
          </cell>
          <cell r="F8664" t="str">
            <v>61-1-15-00244273</v>
          </cell>
          <cell r="G8664">
            <v>0.47</v>
          </cell>
          <cell r="H8664" t="str">
            <v>РЭ</v>
          </cell>
        </row>
        <row r="8665">
          <cell r="A8665">
            <v>4020004830</v>
          </cell>
          <cell r="B8665"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5" t="str">
            <v>Л</v>
          </cell>
          <cell r="D8665">
            <v>5</v>
          </cell>
          <cell r="E8665">
            <v>42466</v>
          </cell>
          <cell r="F8665" t="str">
            <v>61-1-16-00259085</v>
          </cell>
          <cell r="G8665">
            <v>0.47</v>
          </cell>
          <cell r="H8665" t="str">
            <v>РЭ</v>
          </cell>
        </row>
        <row r="8666">
          <cell r="A8666">
            <v>4020004831</v>
          </cell>
          <cell r="B8666"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6" t="str">
            <v>Л</v>
          </cell>
          <cell r="D8666">
            <v>6.5</v>
          </cell>
          <cell r="E8666">
            <v>42321</v>
          </cell>
          <cell r="F8666" t="str">
            <v>61-1-15-00240815</v>
          </cell>
          <cell r="G8666">
            <v>0.47</v>
          </cell>
          <cell r="H8666" t="str">
            <v>РЭ</v>
          </cell>
        </row>
        <row r="8667">
          <cell r="A8667">
            <v>4020004831</v>
          </cell>
          <cell r="B8667"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7" t="str">
            <v>Л</v>
          </cell>
          <cell r="D8667">
            <v>5</v>
          </cell>
          <cell r="E8667">
            <v>42327</v>
          </cell>
          <cell r="F8667" t="str">
            <v>61-1-15-00241717</v>
          </cell>
          <cell r="G8667">
            <v>0.47</v>
          </cell>
          <cell r="H8667" t="str">
            <v>РЭ</v>
          </cell>
        </row>
        <row r="8668">
          <cell r="A8668">
            <v>4020004831</v>
          </cell>
          <cell r="B8668"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8" t="str">
            <v>Л</v>
          </cell>
          <cell r="D8668">
            <v>5</v>
          </cell>
          <cell r="E8668">
            <v>42429</v>
          </cell>
          <cell r="F8668" t="str">
            <v>61-1-16-00254259</v>
          </cell>
          <cell r="G8668">
            <v>0.47</v>
          </cell>
          <cell r="H8668" t="str">
            <v>РЭ</v>
          </cell>
        </row>
        <row r="8669">
          <cell r="A8669">
            <v>4020004831</v>
          </cell>
          <cell r="B8669"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9" t="str">
            <v>Л</v>
          </cell>
          <cell r="D8669">
            <v>5</v>
          </cell>
          <cell r="E8669">
            <v>42328</v>
          </cell>
          <cell r="F8669" t="str">
            <v>61-1-15-00242537</v>
          </cell>
          <cell r="G8669">
            <v>0.47</v>
          </cell>
          <cell r="H8669" t="str">
            <v>РЭ</v>
          </cell>
        </row>
        <row r="8670">
          <cell r="A8670">
            <v>4020004831</v>
          </cell>
          <cell r="B8670"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0" t="str">
            <v>Л</v>
          </cell>
          <cell r="D8670">
            <v>15</v>
          </cell>
          <cell r="E8670">
            <v>42445</v>
          </cell>
          <cell r="F8670" t="str">
            <v>61-1-16-00257101</v>
          </cell>
          <cell r="G8670">
            <v>0.47</v>
          </cell>
          <cell r="H8670" t="str">
            <v>РЭ</v>
          </cell>
        </row>
        <row r="8671">
          <cell r="A8671">
            <v>4020004831</v>
          </cell>
          <cell r="B8671"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1" t="str">
            <v>Л</v>
          </cell>
          <cell r="D8671">
            <v>5</v>
          </cell>
          <cell r="E8671">
            <v>42328</v>
          </cell>
          <cell r="F8671" t="str">
            <v>61-1-15-00242501</v>
          </cell>
          <cell r="G8671">
            <v>0.47</v>
          </cell>
          <cell r="H8671" t="str">
            <v>РЭ</v>
          </cell>
        </row>
        <row r="8672">
          <cell r="A8672">
            <v>4020004831</v>
          </cell>
          <cell r="B8672"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2" t="str">
            <v>Л</v>
          </cell>
          <cell r="D8672">
            <v>5</v>
          </cell>
          <cell r="E8672">
            <v>42331</v>
          </cell>
          <cell r="F8672" t="str">
            <v>61-1-15-00242773</v>
          </cell>
          <cell r="G8672">
            <v>0.47</v>
          </cell>
          <cell r="H8672" t="str">
            <v>РЭ</v>
          </cell>
        </row>
        <row r="8673">
          <cell r="A8673">
            <v>4020004832</v>
          </cell>
          <cell r="B8673"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3" t="str">
            <v>Л</v>
          </cell>
          <cell r="D8673">
            <v>5</v>
          </cell>
          <cell r="E8673">
            <v>42333</v>
          </cell>
          <cell r="F8673" t="str">
            <v>61-1-15-00243317</v>
          </cell>
          <cell r="G8673">
            <v>0.47</v>
          </cell>
          <cell r="H8673" t="str">
            <v>РЭ</v>
          </cell>
        </row>
        <row r="8674">
          <cell r="A8674">
            <v>4020004832</v>
          </cell>
          <cell r="B8674"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4" t="str">
            <v>Л</v>
          </cell>
          <cell r="D8674">
            <v>5</v>
          </cell>
          <cell r="E8674">
            <v>42332</v>
          </cell>
          <cell r="F8674" t="str">
            <v>61-1-15-00242779</v>
          </cell>
          <cell r="G8674">
            <v>0.47</v>
          </cell>
          <cell r="H8674" t="str">
            <v>РЭ</v>
          </cell>
        </row>
        <row r="8675">
          <cell r="A8675">
            <v>4020004833</v>
          </cell>
          <cell r="B8675" t="str">
            <v>Реконструкция ПС 110/10кВ Р-19</v>
          </cell>
          <cell r="C8675" t="str">
            <v>ИТ</v>
          </cell>
          <cell r="D8675">
            <v>383.5</v>
          </cell>
          <cell r="E8675">
            <v>39438</v>
          </cell>
          <cell r="F8675" t="str">
            <v>58922/25/08/960/2509-1-1-0156</v>
          </cell>
          <cell r="G8675">
            <v>441.74</v>
          </cell>
          <cell r="H8675" t="str">
            <v>РЭ</v>
          </cell>
        </row>
        <row r="8676">
          <cell r="A8676">
            <v>4020004833</v>
          </cell>
          <cell r="B8676" t="str">
            <v>Реконструкция ПС 110/10кВ Р-19</v>
          </cell>
          <cell r="C8676" t="str">
            <v>ИТ</v>
          </cell>
          <cell r="D8676">
            <v>312.39999999999998</v>
          </cell>
          <cell r="E8676">
            <v>39784</v>
          </cell>
          <cell r="F8676" t="str">
            <v>69444/25/08/</v>
          </cell>
          <cell r="G8676">
            <v>1427.84</v>
          </cell>
          <cell r="H8676" t="str">
            <v>РЭ</v>
          </cell>
        </row>
        <row r="8677">
          <cell r="A8677">
            <v>4020004834</v>
          </cell>
          <cell r="B8677"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7" t="str">
            <v>Л</v>
          </cell>
          <cell r="D8677">
            <v>15</v>
          </cell>
          <cell r="E8677">
            <v>42349</v>
          </cell>
          <cell r="F8677" t="str">
            <v>61-1-15-00245969</v>
          </cell>
          <cell r="G8677">
            <v>0.47</v>
          </cell>
          <cell r="H8677" t="str">
            <v>РЭ</v>
          </cell>
        </row>
        <row r="8678">
          <cell r="A8678">
            <v>4020004834</v>
          </cell>
          <cell r="B8678"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8" t="str">
            <v>Л</v>
          </cell>
          <cell r="D8678">
            <v>5</v>
          </cell>
          <cell r="E8678">
            <v>42317</v>
          </cell>
          <cell r="F8678" t="str">
            <v>61-1-15-00240499</v>
          </cell>
          <cell r="G8678">
            <v>0.47</v>
          </cell>
          <cell r="H8678" t="str">
            <v>РЭ</v>
          </cell>
        </row>
        <row r="8679">
          <cell r="A8679">
            <v>4020004834</v>
          </cell>
          <cell r="B8679"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9" t="str">
            <v>Л</v>
          </cell>
          <cell r="D8679">
            <v>5</v>
          </cell>
          <cell r="E8679">
            <v>42317</v>
          </cell>
          <cell r="F8679" t="str">
            <v>61-1-15-00240531</v>
          </cell>
          <cell r="G8679">
            <v>0.47</v>
          </cell>
          <cell r="H8679" t="str">
            <v>РЭ</v>
          </cell>
        </row>
        <row r="8680">
          <cell r="A8680">
            <v>4020004835</v>
          </cell>
          <cell r="B8680"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0" t="str">
            <v>Л</v>
          </cell>
          <cell r="D8680">
            <v>15</v>
          </cell>
          <cell r="E8680">
            <v>42296</v>
          </cell>
          <cell r="F8680" t="str">
            <v>61-1-15-00236941</v>
          </cell>
          <cell r="G8680">
            <v>0.47</v>
          </cell>
          <cell r="H8680" t="str">
            <v>РЭ</v>
          </cell>
        </row>
        <row r="8681">
          <cell r="A8681">
            <v>4020004835</v>
          </cell>
          <cell r="B8681"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1" t="str">
            <v>Л</v>
          </cell>
          <cell r="D8681">
            <v>15</v>
          </cell>
          <cell r="E8681">
            <v>42296</v>
          </cell>
          <cell r="F8681" t="str">
            <v>61-1-15-00236915</v>
          </cell>
          <cell r="G8681">
            <v>0.47</v>
          </cell>
          <cell r="H8681" t="str">
            <v>РЭ</v>
          </cell>
        </row>
        <row r="8682">
          <cell r="A8682">
            <v>4020004835</v>
          </cell>
          <cell r="B8682"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2" t="str">
            <v>Л</v>
          </cell>
          <cell r="D8682">
            <v>15</v>
          </cell>
          <cell r="E8682">
            <v>42296</v>
          </cell>
          <cell r="F8682" t="str">
            <v>61-1-15-00236961</v>
          </cell>
          <cell r="G8682">
            <v>0.47</v>
          </cell>
          <cell r="H8682" t="str">
            <v>РЭ</v>
          </cell>
        </row>
        <row r="8683">
          <cell r="A8683">
            <v>4020004836</v>
          </cell>
          <cell r="B8683"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3" t="str">
            <v>Л</v>
          </cell>
          <cell r="D8683">
            <v>15</v>
          </cell>
          <cell r="E8683">
            <v>42261</v>
          </cell>
          <cell r="F8683" t="str">
            <v>61-1-15-00232333</v>
          </cell>
          <cell r="G8683">
            <v>0.47</v>
          </cell>
          <cell r="H8683" t="str">
            <v>РЭ</v>
          </cell>
        </row>
        <row r="8684">
          <cell r="A8684">
            <v>4020004836</v>
          </cell>
          <cell r="B8684"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4" t="str">
            <v>Л</v>
          </cell>
          <cell r="D8684">
            <v>15</v>
          </cell>
          <cell r="E8684">
            <v>42262</v>
          </cell>
          <cell r="F8684" t="str">
            <v>61-1-15-00232817</v>
          </cell>
          <cell r="G8684">
            <v>0.47</v>
          </cell>
          <cell r="H8684" t="str">
            <v>РЭ</v>
          </cell>
        </row>
        <row r="8685">
          <cell r="A8685">
            <v>4020004836</v>
          </cell>
          <cell r="B8685"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5" t="str">
            <v>Л</v>
          </cell>
          <cell r="D8685">
            <v>15</v>
          </cell>
          <cell r="E8685">
            <v>42262</v>
          </cell>
          <cell r="F8685" t="str">
            <v>61-1-15-00232817</v>
          </cell>
          <cell r="G8685">
            <v>0.47</v>
          </cell>
          <cell r="H8685" t="str">
            <v>РЭ</v>
          </cell>
        </row>
        <row r="8686">
          <cell r="A8686">
            <v>4020004836</v>
          </cell>
          <cell r="B8686"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6" t="str">
            <v>Л</v>
          </cell>
          <cell r="D8686">
            <v>15</v>
          </cell>
          <cell r="E8686">
            <v>42261</v>
          </cell>
          <cell r="F8686" t="str">
            <v>61-1-15-00232333</v>
          </cell>
          <cell r="G8686">
            <v>0.47</v>
          </cell>
          <cell r="H8686" t="str">
            <v>РЭ</v>
          </cell>
        </row>
        <row r="8687">
          <cell r="A8687">
            <v>4020004837</v>
          </cell>
          <cell r="B8687"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7" t="str">
            <v>СС</v>
          </cell>
          <cell r="D8687">
            <v>5</v>
          </cell>
          <cell r="E8687">
            <v>42277</v>
          </cell>
          <cell r="F8687" t="str">
            <v>61-1-15-00235333</v>
          </cell>
          <cell r="G8687">
            <v>4.9000000000000004</v>
          </cell>
          <cell r="H8687" t="str">
            <v>РЭ</v>
          </cell>
        </row>
        <row r="8688">
          <cell r="A8688">
            <v>4020004837</v>
          </cell>
          <cell r="B8688"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8" t="str">
            <v>СС</v>
          </cell>
          <cell r="D8688">
            <v>5</v>
          </cell>
          <cell r="E8688">
            <v>42277</v>
          </cell>
          <cell r="F8688" t="str">
            <v>61-1-15-00235335</v>
          </cell>
          <cell r="G8688">
            <v>4.9000000000000004</v>
          </cell>
          <cell r="H8688" t="str">
            <v>РЭ</v>
          </cell>
        </row>
        <row r="8689">
          <cell r="A8689">
            <v>4020004837</v>
          </cell>
          <cell r="B8689"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9" t="str">
            <v>СС</v>
          </cell>
          <cell r="D8689">
            <v>5</v>
          </cell>
          <cell r="E8689">
            <v>42277</v>
          </cell>
          <cell r="F8689" t="str">
            <v>61-1-15-00235331</v>
          </cell>
          <cell r="G8689">
            <v>4.9000000000000004</v>
          </cell>
          <cell r="H8689" t="str">
            <v>РЭ</v>
          </cell>
        </row>
        <row r="8690">
          <cell r="A8690">
            <v>4020004837</v>
          </cell>
          <cell r="B8690"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0" t="str">
            <v>Л</v>
          </cell>
          <cell r="D8690">
            <v>14</v>
          </cell>
          <cell r="E8690">
            <v>42082</v>
          </cell>
          <cell r="F8690" t="str">
            <v>61-1-15-00195793</v>
          </cell>
          <cell r="G8690">
            <v>0.47</v>
          </cell>
          <cell r="H8690" t="str">
            <v>РЭ</v>
          </cell>
        </row>
        <row r="8691">
          <cell r="A8691">
            <v>4020004837</v>
          </cell>
          <cell r="B8691"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1" t="str">
            <v>Л</v>
          </cell>
          <cell r="D8691">
            <v>15</v>
          </cell>
          <cell r="E8691">
            <v>42109</v>
          </cell>
          <cell r="F8691" t="str">
            <v>61-1-15-00199945</v>
          </cell>
          <cell r="G8691">
            <v>0.47</v>
          </cell>
          <cell r="H8691" t="str">
            <v>РЭ</v>
          </cell>
        </row>
        <row r="8692">
          <cell r="A8692">
            <v>4020004837</v>
          </cell>
          <cell r="B8692"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2" t="str">
            <v>Л</v>
          </cell>
          <cell r="D8692">
            <v>15</v>
          </cell>
          <cell r="E8692">
            <v>42109</v>
          </cell>
          <cell r="F8692" t="str">
            <v>61-1-15-00200041</v>
          </cell>
          <cell r="G8692">
            <v>0.47</v>
          </cell>
          <cell r="H8692" t="str">
            <v>РЭ</v>
          </cell>
        </row>
        <row r="8693">
          <cell r="A8693">
            <v>4020004838</v>
          </cell>
          <cell r="B8693" t="str">
            <v>Строительство ВЛ-0,4кВ от КТП-10/0,4кВ №728 по ВЛ-10кВ №3 ПС «ГСКБ» до границы земельного участка заявителя (Почтарева С.М.)</v>
          </cell>
          <cell r="C8693" t="str">
            <v>СС</v>
          </cell>
          <cell r="D8693">
            <v>4</v>
          </cell>
          <cell r="E8693">
            <v>42362</v>
          </cell>
          <cell r="F8693" t="str">
            <v>61-1-15-00247689</v>
          </cell>
          <cell r="G8693">
            <v>2.72</v>
          </cell>
          <cell r="H8693" t="str">
            <v>РЭ</v>
          </cell>
        </row>
        <row r="8694">
          <cell r="A8694">
            <v>4020004838</v>
          </cell>
          <cell r="B8694" t="str">
            <v>Строительство ВЛ-0,4кВ от КТП-10/0,4кВ №728 по ВЛ-10кВ №3 ПС «ГСКБ» до границы земельного участка заявителя (Почтарева С.М.)</v>
          </cell>
          <cell r="C8694" t="str">
            <v>Л</v>
          </cell>
          <cell r="D8694">
            <v>3</v>
          </cell>
          <cell r="E8694">
            <v>42173</v>
          </cell>
          <cell r="F8694" t="str">
            <v>61-1-15-00212837</v>
          </cell>
          <cell r="G8694">
            <v>0.47</v>
          </cell>
          <cell r="H8694" t="str">
            <v>РЭ</v>
          </cell>
        </row>
        <row r="8695">
          <cell r="A8695">
            <v>4020004838</v>
          </cell>
          <cell r="B8695" t="str">
            <v>Строительство ВЛ-0,4кВ от КТП-10/0,4кВ №728 по ВЛ-10кВ №3 ПС «ГСКБ» до границы земельного участка заявителя (Почтарева С.М.)</v>
          </cell>
          <cell r="C8695" t="str">
            <v>СС</v>
          </cell>
          <cell r="D8695">
            <v>4</v>
          </cell>
          <cell r="E8695">
            <v>42362</v>
          </cell>
          <cell r="F8695" t="str">
            <v>61-1-15-00247729</v>
          </cell>
          <cell r="G8695">
            <v>2.72</v>
          </cell>
          <cell r="H8695" t="str">
            <v>РЭ</v>
          </cell>
        </row>
        <row r="8696">
          <cell r="A8696">
            <v>4020004838</v>
          </cell>
          <cell r="B8696" t="str">
            <v>Строительство ВЛ-0,4кВ от КТП-10/0,4кВ №728 по ВЛ-10кВ №3 ПС «ГСКБ» до границы земельного участка заявителя (Почтарева С.М.)</v>
          </cell>
          <cell r="C8696" t="str">
            <v>Л</v>
          </cell>
          <cell r="D8696">
            <v>15</v>
          </cell>
          <cell r="E8696">
            <v>42261</v>
          </cell>
          <cell r="F8696" t="str">
            <v>61-1-15-00231753</v>
          </cell>
          <cell r="G8696">
            <v>0.47</v>
          </cell>
          <cell r="H8696" t="str">
            <v>РЭ</v>
          </cell>
        </row>
        <row r="8697">
          <cell r="A8697">
            <v>4020004839</v>
          </cell>
          <cell r="B869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7" t="str">
            <v>Л</v>
          </cell>
          <cell r="D8697">
            <v>15</v>
          </cell>
          <cell r="E8697">
            <v>42209</v>
          </cell>
          <cell r="F8697" t="str">
            <v>61-1-15-00222881</v>
          </cell>
          <cell r="G8697">
            <v>0.47</v>
          </cell>
          <cell r="H8697" t="str">
            <v>РЭ</v>
          </cell>
        </row>
        <row r="8698">
          <cell r="A8698">
            <v>4020004839</v>
          </cell>
          <cell r="B869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8" t="str">
            <v>Л</v>
          </cell>
          <cell r="D8698">
            <v>15</v>
          </cell>
          <cell r="E8698">
            <v>42214</v>
          </cell>
          <cell r="F8698" t="str">
            <v>61-1-15-00223169</v>
          </cell>
          <cell r="G8698">
            <v>0.47</v>
          </cell>
          <cell r="H8698" t="str">
            <v>РЭ</v>
          </cell>
        </row>
        <row r="8699">
          <cell r="A8699">
            <v>4020004839</v>
          </cell>
          <cell r="B869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9" t="str">
            <v>Л</v>
          </cell>
          <cell r="D8699">
            <v>15</v>
          </cell>
          <cell r="E8699">
            <v>42213</v>
          </cell>
          <cell r="F8699" t="str">
            <v>61-1-15-00222869</v>
          </cell>
          <cell r="G8699">
            <v>0.47</v>
          </cell>
          <cell r="H8699" t="str">
            <v>РЭ</v>
          </cell>
        </row>
        <row r="8700">
          <cell r="A8700">
            <v>4020004839</v>
          </cell>
          <cell r="B870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0" t="str">
            <v>Л</v>
          </cell>
          <cell r="D8700">
            <v>15</v>
          </cell>
          <cell r="E8700">
            <v>42214</v>
          </cell>
          <cell r="F8700" t="str">
            <v>61-1-15-00222875</v>
          </cell>
          <cell r="G8700">
            <v>0.47</v>
          </cell>
          <cell r="H8700" t="str">
            <v>РЭ</v>
          </cell>
        </row>
        <row r="8701">
          <cell r="A8701">
            <v>4020004839</v>
          </cell>
          <cell r="B870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1" t="str">
            <v>Л</v>
          </cell>
          <cell r="D8701">
            <v>15</v>
          </cell>
          <cell r="E8701">
            <v>42215</v>
          </cell>
          <cell r="F8701" t="str">
            <v>61-1-15-00223171</v>
          </cell>
          <cell r="G8701">
            <v>0.47</v>
          </cell>
          <cell r="H8701" t="str">
            <v>РЭ</v>
          </cell>
        </row>
        <row r="8702">
          <cell r="A8702">
            <v>4020004839</v>
          </cell>
          <cell r="B870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2" t="str">
            <v>Л</v>
          </cell>
          <cell r="D8702">
            <v>15</v>
          </cell>
          <cell r="E8702">
            <v>42212</v>
          </cell>
          <cell r="F8702" t="str">
            <v>61-1-15-00223263</v>
          </cell>
          <cell r="G8702">
            <v>0.47</v>
          </cell>
          <cell r="H8702" t="str">
            <v>РЭ</v>
          </cell>
        </row>
        <row r="8703">
          <cell r="A8703">
            <v>4020004839</v>
          </cell>
          <cell r="B870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3" t="str">
            <v>Л</v>
          </cell>
          <cell r="D8703">
            <v>15</v>
          </cell>
          <cell r="E8703">
            <v>42213</v>
          </cell>
          <cell r="F8703" t="str">
            <v>61-1-15-00222825</v>
          </cell>
          <cell r="G8703">
            <v>0.47</v>
          </cell>
          <cell r="H8703" t="str">
            <v>РЭ</v>
          </cell>
        </row>
        <row r="8704">
          <cell r="A8704">
            <v>4020004839</v>
          </cell>
          <cell r="B870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4" t="str">
            <v>СС</v>
          </cell>
          <cell r="D8704">
            <v>15</v>
          </cell>
          <cell r="E8704">
            <v>42214</v>
          </cell>
          <cell r="F8704" t="str">
            <v>61-1-15-00223239</v>
          </cell>
          <cell r="G8704">
            <v>14.69</v>
          </cell>
          <cell r="H8704" t="str">
            <v>РЭ</v>
          </cell>
        </row>
        <row r="8705">
          <cell r="A8705">
            <v>4020004839</v>
          </cell>
          <cell r="B870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5" t="str">
            <v>Л</v>
          </cell>
          <cell r="D8705">
            <v>15</v>
          </cell>
          <cell r="E8705">
            <v>42213</v>
          </cell>
          <cell r="F8705" t="str">
            <v>61-1-15-00222805</v>
          </cell>
          <cell r="G8705">
            <v>0.47</v>
          </cell>
          <cell r="H8705" t="str">
            <v>РЭ</v>
          </cell>
        </row>
        <row r="8706">
          <cell r="A8706">
            <v>4020004839</v>
          </cell>
          <cell r="B870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6" t="str">
            <v>Л</v>
          </cell>
          <cell r="D8706">
            <v>15</v>
          </cell>
          <cell r="E8706">
            <v>42214</v>
          </cell>
          <cell r="F8706" t="str">
            <v>61-1-15-00222885</v>
          </cell>
          <cell r="G8706">
            <v>0.47</v>
          </cell>
          <cell r="H8706" t="str">
            <v>РЭ</v>
          </cell>
        </row>
        <row r="8707">
          <cell r="A8707">
            <v>4020004839</v>
          </cell>
          <cell r="B870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7" t="str">
            <v>Л</v>
          </cell>
          <cell r="D8707">
            <v>15</v>
          </cell>
          <cell r="E8707">
            <v>42213</v>
          </cell>
          <cell r="F8707" t="str">
            <v>61-1-15-00223185</v>
          </cell>
          <cell r="G8707">
            <v>0.47</v>
          </cell>
          <cell r="H8707" t="str">
            <v>РЭ</v>
          </cell>
        </row>
        <row r="8708">
          <cell r="A8708">
            <v>4020004839</v>
          </cell>
          <cell r="B870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8" t="str">
            <v>Л</v>
          </cell>
          <cell r="D8708">
            <v>15</v>
          </cell>
          <cell r="E8708">
            <v>42208</v>
          </cell>
          <cell r="F8708" t="str">
            <v>61-1-15-00223161</v>
          </cell>
          <cell r="G8708">
            <v>0.47</v>
          </cell>
          <cell r="H8708" t="str">
            <v>РЭ</v>
          </cell>
        </row>
        <row r="8709">
          <cell r="A8709">
            <v>4020004839</v>
          </cell>
          <cell r="B870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9" t="str">
            <v>Л</v>
          </cell>
          <cell r="D8709">
            <v>15</v>
          </cell>
          <cell r="E8709">
            <v>42213</v>
          </cell>
          <cell r="F8709" t="str">
            <v>61-1-15-00223281</v>
          </cell>
          <cell r="G8709">
            <v>0.47</v>
          </cell>
          <cell r="H8709" t="str">
            <v>РЭ</v>
          </cell>
        </row>
        <row r="8710">
          <cell r="A8710">
            <v>4020004839</v>
          </cell>
          <cell r="B871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0" t="str">
            <v>Л</v>
          </cell>
          <cell r="D8710">
            <v>15</v>
          </cell>
          <cell r="E8710">
            <v>42212</v>
          </cell>
          <cell r="F8710" t="str">
            <v>61-1-15-00222891</v>
          </cell>
          <cell r="G8710">
            <v>0.47</v>
          </cell>
          <cell r="H8710" t="str">
            <v>РЭ</v>
          </cell>
        </row>
        <row r="8711">
          <cell r="A8711">
            <v>4020004839</v>
          </cell>
          <cell r="B871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1" t="str">
            <v>Л</v>
          </cell>
          <cell r="D8711">
            <v>15</v>
          </cell>
          <cell r="E8711">
            <v>42212</v>
          </cell>
          <cell r="F8711" t="str">
            <v>61-1-15-00223273</v>
          </cell>
          <cell r="G8711">
            <v>0.47</v>
          </cell>
          <cell r="H8711" t="str">
            <v>РЭ</v>
          </cell>
        </row>
        <row r="8712">
          <cell r="A8712">
            <v>4020004839</v>
          </cell>
          <cell r="B871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2" t="str">
            <v>Л</v>
          </cell>
          <cell r="D8712">
            <v>15</v>
          </cell>
          <cell r="E8712">
            <v>42215</v>
          </cell>
          <cell r="F8712" t="str">
            <v>61-1-15-00222883</v>
          </cell>
          <cell r="G8712">
            <v>0.47</v>
          </cell>
          <cell r="H8712" t="str">
            <v>РЭ</v>
          </cell>
        </row>
        <row r="8713">
          <cell r="A8713">
            <v>4020004839</v>
          </cell>
          <cell r="B871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3" t="str">
            <v>Л</v>
          </cell>
          <cell r="D8713">
            <v>15</v>
          </cell>
          <cell r="E8713">
            <v>42214</v>
          </cell>
          <cell r="F8713" t="str">
            <v>61-1-15-00223211</v>
          </cell>
          <cell r="G8713">
            <v>0.47</v>
          </cell>
          <cell r="H8713" t="str">
            <v>РЭ</v>
          </cell>
        </row>
        <row r="8714">
          <cell r="A8714">
            <v>4020004839</v>
          </cell>
          <cell r="B871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4" t="str">
            <v>Л</v>
          </cell>
          <cell r="D8714">
            <v>15</v>
          </cell>
          <cell r="E8714">
            <v>42215</v>
          </cell>
          <cell r="F8714" t="str">
            <v>61-1-15-00223219</v>
          </cell>
          <cell r="G8714">
            <v>0.47</v>
          </cell>
          <cell r="H8714" t="str">
            <v>РЭ</v>
          </cell>
        </row>
        <row r="8715">
          <cell r="A8715">
            <v>4020004839</v>
          </cell>
          <cell r="B871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5" t="str">
            <v>Л</v>
          </cell>
          <cell r="D8715">
            <v>15</v>
          </cell>
          <cell r="E8715">
            <v>42212</v>
          </cell>
          <cell r="F8715" t="str">
            <v>61-1-15-00222839</v>
          </cell>
          <cell r="G8715">
            <v>0.47</v>
          </cell>
          <cell r="H8715" t="str">
            <v>РЭ</v>
          </cell>
        </row>
        <row r="8716">
          <cell r="A8716">
            <v>4020004839</v>
          </cell>
          <cell r="B871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6" t="str">
            <v>Л</v>
          </cell>
          <cell r="D8716">
            <v>15</v>
          </cell>
          <cell r="E8716">
            <v>42214</v>
          </cell>
          <cell r="F8716" t="str">
            <v>61-1-15-00222873</v>
          </cell>
          <cell r="G8716">
            <v>0.47</v>
          </cell>
          <cell r="H8716" t="str">
            <v>РЭ</v>
          </cell>
        </row>
        <row r="8717">
          <cell r="A8717">
            <v>4020004839</v>
          </cell>
          <cell r="B871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7" t="str">
            <v>Л</v>
          </cell>
          <cell r="D8717">
            <v>15</v>
          </cell>
          <cell r="E8717">
            <v>42208</v>
          </cell>
          <cell r="F8717" t="str">
            <v>61-1-15-00223221</v>
          </cell>
          <cell r="G8717">
            <v>0.47</v>
          </cell>
          <cell r="H8717" t="str">
            <v>РЭ</v>
          </cell>
        </row>
        <row r="8718">
          <cell r="A8718">
            <v>4020004839</v>
          </cell>
          <cell r="B871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8" t="str">
            <v>Л</v>
          </cell>
          <cell r="D8718">
            <v>15</v>
          </cell>
          <cell r="E8718">
            <v>42227</v>
          </cell>
          <cell r="F8718" t="str">
            <v>61-1-15-00223305</v>
          </cell>
          <cell r="G8718">
            <v>0.47</v>
          </cell>
          <cell r="H8718" t="str">
            <v>РЭ</v>
          </cell>
        </row>
        <row r="8719">
          <cell r="A8719">
            <v>4020004839</v>
          </cell>
          <cell r="B871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9" t="str">
            <v>Л</v>
          </cell>
          <cell r="D8719">
            <v>15</v>
          </cell>
          <cell r="E8719">
            <v>42272</v>
          </cell>
          <cell r="F8719" t="str">
            <v>61-1-15-00234569</v>
          </cell>
          <cell r="G8719">
            <v>0.47</v>
          </cell>
          <cell r="H8719" t="str">
            <v>РЭ</v>
          </cell>
        </row>
        <row r="8720">
          <cell r="A8720">
            <v>4020004839</v>
          </cell>
          <cell r="B872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0" t="str">
            <v>Л</v>
          </cell>
          <cell r="D8720">
            <v>15</v>
          </cell>
          <cell r="E8720">
            <v>42212</v>
          </cell>
          <cell r="F8720" t="str">
            <v>61-1-15-00223189</v>
          </cell>
          <cell r="G8720">
            <v>0.47</v>
          </cell>
          <cell r="H8720" t="str">
            <v>РЭ</v>
          </cell>
        </row>
        <row r="8721">
          <cell r="A8721">
            <v>4020004839</v>
          </cell>
          <cell r="B872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1" t="str">
            <v>Л</v>
          </cell>
          <cell r="D8721">
            <v>15</v>
          </cell>
          <cell r="E8721">
            <v>42208</v>
          </cell>
          <cell r="F8721" t="str">
            <v>61-1-15-00222877</v>
          </cell>
          <cell r="G8721">
            <v>0.47</v>
          </cell>
          <cell r="H8721" t="str">
            <v>РЭ</v>
          </cell>
        </row>
        <row r="8722">
          <cell r="A8722">
            <v>4020004839</v>
          </cell>
          <cell r="B872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2" t="str">
            <v>Л</v>
          </cell>
          <cell r="D8722">
            <v>15</v>
          </cell>
          <cell r="E8722">
            <v>42213</v>
          </cell>
          <cell r="F8722" t="str">
            <v>61-1-15-00223145</v>
          </cell>
          <cell r="G8722">
            <v>0.47</v>
          </cell>
          <cell r="H8722" t="str">
            <v>РЭ</v>
          </cell>
        </row>
        <row r="8723">
          <cell r="A8723">
            <v>4020004839</v>
          </cell>
          <cell r="B872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3" t="str">
            <v>Л</v>
          </cell>
          <cell r="D8723">
            <v>15</v>
          </cell>
          <cell r="E8723">
            <v>42215</v>
          </cell>
          <cell r="F8723" t="str">
            <v>61-1-15-00223255</v>
          </cell>
          <cell r="G8723">
            <v>0.47</v>
          </cell>
          <cell r="H8723" t="str">
            <v>РЭ</v>
          </cell>
        </row>
        <row r="8724">
          <cell r="A8724">
            <v>4020004839</v>
          </cell>
          <cell r="B872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4" t="str">
            <v>Л</v>
          </cell>
          <cell r="D8724">
            <v>15</v>
          </cell>
          <cell r="E8724">
            <v>42209</v>
          </cell>
          <cell r="F8724" t="str">
            <v>61-1-15-00222831</v>
          </cell>
          <cell r="G8724">
            <v>0.47</v>
          </cell>
          <cell r="H8724" t="str">
            <v>РЭ</v>
          </cell>
        </row>
        <row r="8725">
          <cell r="A8725">
            <v>4020004839</v>
          </cell>
          <cell r="B872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5" t="str">
            <v>Л</v>
          </cell>
          <cell r="D8725">
            <v>15</v>
          </cell>
          <cell r="E8725">
            <v>42212</v>
          </cell>
          <cell r="F8725" t="str">
            <v>61-1-15-00222865</v>
          </cell>
          <cell r="G8725">
            <v>0.47</v>
          </cell>
          <cell r="H8725" t="str">
            <v>РЭ</v>
          </cell>
        </row>
        <row r="8726">
          <cell r="A8726">
            <v>4020004839</v>
          </cell>
          <cell r="B872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6" t="str">
            <v>Л</v>
          </cell>
          <cell r="D8726">
            <v>15</v>
          </cell>
          <cell r="E8726">
            <v>42209</v>
          </cell>
          <cell r="F8726" t="str">
            <v>61-1-15-00223225</v>
          </cell>
          <cell r="G8726">
            <v>0.47</v>
          </cell>
          <cell r="H8726" t="str">
            <v>РЭ</v>
          </cell>
        </row>
        <row r="8727">
          <cell r="A8727">
            <v>4020004839</v>
          </cell>
          <cell r="B872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7" t="str">
            <v>Л</v>
          </cell>
          <cell r="D8727">
            <v>15</v>
          </cell>
          <cell r="E8727">
            <v>42208</v>
          </cell>
          <cell r="F8727" t="str">
            <v>61-1-15-00222851</v>
          </cell>
          <cell r="G8727">
            <v>0.47</v>
          </cell>
          <cell r="H8727" t="str">
            <v>РЭ</v>
          </cell>
        </row>
        <row r="8728">
          <cell r="A8728">
            <v>4020004839</v>
          </cell>
          <cell r="B872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8" t="str">
            <v>Л</v>
          </cell>
          <cell r="D8728">
            <v>15</v>
          </cell>
          <cell r="E8728">
            <v>42208</v>
          </cell>
          <cell r="F8728" t="str">
            <v>61-1-15-00223165</v>
          </cell>
          <cell r="G8728">
            <v>0.47</v>
          </cell>
          <cell r="H8728" t="str">
            <v>РЭ</v>
          </cell>
        </row>
        <row r="8729">
          <cell r="A8729">
            <v>4020004839</v>
          </cell>
          <cell r="B872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9" t="str">
            <v>Л</v>
          </cell>
          <cell r="D8729">
            <v>15</v>
          </cell>
          <cell r="E8729">
            <v>42208</v>
          </cell>
          <cell r="F8729" t="str">
            <v>61-1-15-00223163</v>
          </cell>
          <cell r="G8729">
            <v>0.47</v>
          </cell>
          <cell r="H8729" t="str">
            <v>РЭ</v>
          </cell>
        </row>
        <row r="8730">
          <cell r="A8730">
            <v>4020004839</v>
          </cell>
          <cell r="B873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0" t="str">
            <v>Л</v>
          </cell>
          <cell r="D8730">
            <v>15</v>
          </cell>
          <cell r="E8730">
            <v>42208</v>
          </cell>
          <cell r="F8730" t="str">
            <v>61-1-15-00223197</v>
          </cell>
          <cell r="G8730">
            <v>0.47</v>
          </cell>
          <cell r="H8730" t="str">
            <v>РЭ</v>
          </cell>
        </row>
        <row r="8731">
          <cell r="A8731">
            <v>4020004839</v>
          </cell>
          <cell r="B873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1" t="str">
            <v>Л</v>
          </cell>
          <cell r="D8731">
            <v>15</v>
          </cell>
          <cell r="E8731">
            <v>42209</v>
          </cell>
          <cell r="F8731" t="str">
            <v>61-1-15-00222861</v>
          </cell>
          <cell r="G8731">
            <v>0.47</v>
          </cell>
          <cell r="H8731" t="str">
            <v>РЭ</v>
          </cell>
        </row>
        <row r="8732">
          <cell r="A8732">
            <v>4020004839</v>
          </cell>
          <cell r="B873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2" t="str">
            <v>Л</v>
          </cell>
          <cell r="D8732">
            <v>15</v>
          </cell>
          <cell r="E8732">
            <v>42208</v>
          </cell>
          <cell r="F8732" t="str">
            <v>61-1-15-00222817</v>
          </cell>
          <cell r="G8732">
            <v>0.47</v>
          </cell>
          <cell r="H8732" t="str">
            <v>РЭ</v>
          </cell>
        </row>
        <row r="8733">
          <cell r="A8733">
            <v>4020004839</v>
          </cell>
          <cell r="B873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3" t="str">
            <v>Л</v>
          </cell>
          <cell r="D8733">
            <v>15</v>
          </cell>
          <cell r="E8733">
            <v>42213</v>
          </cell>
          <cell r="F8733" t="str">
            <v>61-1-15-00223207</v>
          </cell>
          <cell r="G8733">
            <v>0.47</v>
          </cell>
          <cell r="H8733" t="str">
            <v>РЭ</v>
          </cell>
        </row>
        <row r="8734">
          <cell r="A8734">
            <v>4020004839</v>
          </cell>
          <cell r="B873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4" t="str">
            <v>Л</v>
          </cell>
          <cell r="D8734">
            <v>15</v>
          </cell>
          <cell r="E8734">
            <v>42208</v>
          </cell>
          <cell r="F8734" t="str">
            <v>61-1-15-00223243</v>
          </cell>
          <cell r="G8734">
            <v>0.47</v>
          </cell>
          <cell r="H8734" t="str">
            <v>РЭ</v>
          </cell>
        </row>
        <row r="8735">
          <cell r="A8735">
            <v>4020004840</v>
          </cell>
          <cell r="B8735" t="str">
            <v>Строительство ВЛ-0,4кВ от опоры №5 ВЛ-0,4кВ №2 КТП-10/0,4кВ №50 по ВЛ-10кВ №257 ПС ПС 110/35/10/6кВ БГ-2 для энергоснабжения личного подсобного хозяйства Давришева Ш.Ш. по адресу: перекресток улиц Молодежная-Братская, в х. Усьман Багаевского района Ростовской области</v>
          </cell>
          <cell r="C8735" t="str">
            <v>Л</v>
          </cell>
          <cell r="D8735">
            <v>15</v>
          </cell>
          <cell r="E8735">
            <v>42404</v>
          </cell>
          <cell r="F8735" t="str">
            <v>61-1-16-00250495</v>
          </cell>
          <cell r="G8735">
            <v>0.47</v>
          </cell>
          <cell r="H8735" t="str">
            <v>РЭ</v>
          </cell>
        </row>
        <row r="8736">
          <cell r="A8736">
            <v>4020004841</v>
          </cell>
          <cell r="B8736" t="str">
            <v>Строительство КТПН-10/0,4кВ, ВЛ-0,4кВ и ВЛ-10кВ от ВЛ-10кВ №115 опора №63 ПС 110/35/10кВ СМ-1 для электроснабжения Гаража Заявителя Тищенко Е.А. в г. Семикаракорске, Ростовской области</v>
          </cell>
          <cell r="C8736" t="str">
            <v>СС</v>
          </cell>
          <cell r="D8736">
            <v>15</v>
          </cell>
          <cell r="E8736">
            <v>42387</v>
          </cell>
          <cell r="F8736" t="str">
            <v>61-2-16-00249363</v>
          </cell>
          <cell r="G8736">
            <v>70</v>
          </cell>
          <cell r="H8736" t="str">
            <v>РЭ</v>
          </cell>
        </row>
        <row r="8737">
          <cell r="A8737">
            <v>4020004842</v>
          </cell>
          <cell r="B8737" t="str">
            <v>Строительство 2 КЛ 6кВ от ПС 110/35/6кВ БТ-2 для электроснабжения аэродрома расположенного по адресу: Ростовская область, г. Батайск</v>
          </cell>
          <cell r="C8737" t="str">
            <v>СС</v>
          </cell>
          <cell r="D8737">
            <v>12000</v>
          </cell>
          <cell r="E8737">
            <v>42062</v>
          </cell>
          <cell r="F8737" t="str">
            <v>61-1-15-00197417</v>
          </cell>
          <cell r="G8737">
            <v>49132.69</v>
          </cell>
          <cell r="H8737" t="str">
            <v>РЭ</v>
          </cell>
        </row>
        <row r="8738">
          <cell r="A8738">
            <v>4020004843</v>
          </cell>
          <cell r="B8738" t="str">
            <v>Строительство ВЛ-0,4кВ, КТП-10/04кВ для электроснабжения жилого дома Антоненко П.Н. по ул. Коллективной, №19г в х. Новоселовка, Веселовского района, Ростовской области</v>
          </cell>
          <cell r="C8738" t="str">
            <v>Л</v>
          </cell>
          <cell r="D8738">
            <v>15</v>
          </cell>
          <cell r="E8738">
            <v>42403</v>
          </cell>
          <cell r="F8738" t="str">
            <v>61-1-16-00250131</v>
          </cell>
          <cell r="G8738">
            <v>0.47</v>
          </cell>
          <cell r="H8738" t="str">
            <v>РЭ</v>
          </cell>
        </row>
        <row r="8739">
          <cell r="A8739">
            <v>4020004844</v>
          </cell>
          <cell r="B8739" t="str">
            <v>Строительство 2 КЛ-10кВ от ПС 110/10кВ АС-10 для электроснабжения фабрики ООО "Марс" по производству кормов для домашних животных по адресу: РО, Аксайский район, в границах плана земель КСП им. Ленина, поле №134,28, кад. №61:02:0600002:1367</v>
          </cell>
          <cell r="C8739" t="str">
            <v>СС</v>
          </cell>
          <cell r="D8739">
            <v>4000</v>
          </cell>
          <cell r="E8739">
            <v>41954</v>
          </cell>
          <cell r="F8739" t="str">
            <v>61-1-14-00187311</v>
          </cell>
          <cell r="G8739">
            <v>16823.03</v>
          </cell>
          <cell r="H8739" t="str">
            <v>РЭ</v>
          </cell>
        </row>
        <row r="8740">
          <cell r="A8740">
            <v>4020004846</v>
          </cell>
          <cell r="B8740" t="str">
            <v>Техническое перевооружение ПС 110/35/6кВ БТ-2 с установкой 2-х линейных ячеек 6кВ для электроснабжения аэродрома расположенного по адресу: Ростовская область, г. Батайск</v>
          </cell>
          <cell r="C8740" t="str">
            <v>СС</v>
          </cell>
          <cell r="D8740">
            <v>12000</v>
          </cell>
          <cell r="E8740">
            <v>42062</v>
          </cell>
          <cell r="F8740" t="str">
            <v>61-1-15-00197417</v>
          </cell>
          <cell r="G8740">
            <v>49132.69</v>
          </cell>
          <cell r="H8740" t="str">
            <v>РЭ</v>
          </cell>
        </row>
        <row r="8741">
          <cell r="A8741">
            <v>4020004847</v>
          </cell>
          <cell r="B8741" t="str">
            <v>Строительство ВЛ-0,4кВ от РУ-0,4кВ КТП №464 ВЛ-10кВ №1101 для электроснабжения нефтебазы на уч-ке с кад. ном. 61:02:0070202:1989 в ст-це Мишкинская, Аксайского района, Ростовской области</v>
          </cell>
          <cell r="C8741" t="str">
            <v>Л</v>
          </cell>
          <cell r="D8741">
            <v>15</v>
          </cell>
          <cell r="E8741">
            <v>42395</v>
          </cell>
          <cell r="F8741" t="str">
            <v>61-1-16-00249817</v>
          </cell>
          <cell r="G8741">
            <v>0.47</v>
          </cell>
          <cell r="H8741" t="str">
            <v>РЭ</v>
          </cell>
        </row>
        <row r="8742">
          <cell r="A8742">
            <v>4020004848</v>
          </cell>
          <cell r="B8742" t="str">
            <v>Строительство ВЛ-0,4кВ от ВЛ-0,4кВ №1 КТП №218 ВЛ-10кВ №1208 для электроснабжения жилого дома Гайбарян Х.Б. по ул.Южная, д.5 в п. Щепкин, Аксайского района, Ростовской области</v>
          </cell>
          <cell r="C8742" t="str">
            <v>Л</v>
          </cell>
          <cell r="D8742">
            <v>15</v>
          </cell>
          <cell r="E8742">
            <v>42387</v>
          </cell>
          <cell r="F8742" t="str">
            <v>61-1-16-00249803</v>
          </cell>
          <cell r="G8742">
            <v>0.47</v>
          </cell>
          <cell r="H8742" t="str">
            <v>РЭ</v>
          </cell>
        </row>
        <row r="8743">
          <cell r="A8743">
            <v>4020004849</v>
          </cell>
          <cell r="B8743" t="str">
            <v>Строительство ВЛ-0,4кВ №1 КТП №490 ВЛ-10кВ №1103 для электроснабжения жилого дома Пучковой Д.И. по ул. Азовская, д. 15 в х. Александровка, Аксайского района, Ростовской области</v>
          </cell>
          <cell r="C8743" t="str">
            <v>Л</v>
          </cell>
          <cell r="D8743">
            <v>15</v>
          </cell>
          <cell r="E8743">
            <v>42389</v>
          </cell>
          <cell r="F8743" t="str">
            <v>61-1-16-00250369</v>
          </cell>
          <cell r="G8743">
            <v>0.47</v>
          </cell>
          <cell r="H8743" t="str">
            <v>РЭ</v>
          </cell>
        </row>
        <row r="8744">
          <cell r="A8744">
            <v>4020004850</v>
          </cell>
          <cell r="B8744" t="str">
            <v>Строительство ВЛ-0,4кВ от РУ-0,4кВ КТП №614 ВЛ-10кВ №105 для электроснабжения базовой станции сотовой связи "Ольгинская-Юг" в ст-це Ольгинская, Аксайского района, Ростовской области</v>
          </cell>
          <cell r="C8744" t="str">
            <v>СС</v>
          </cell>
          <cell r="D8744">
            <v>15</v>
          </cell>
          <cell r="E8744">
            <v>42387</v>
          </cell>
          <cell r="F8744" t="str">
            <v>61-1-16-00250043</v>
          </cell>
          <cell r="G8744">
            <v>244.04</v>
          </cell>
          <cell r="H8744" t="str">
            <v>РЭ</v>
          </cell>
        </row>
        <row r="8745">
          <cell r="A8745">
            <v>4020004851</v>
          </cell>
          <cell r="B8745" t="str">
            <v>Строительство ВЛ-0,4кВ от ВЛ-0,4кВ №2 КТП №295 ВЛ-6кВ №804 для электроснабжения жилого дома Неупокоевой Ю.С. По ул. Петровская, д.17 в г. Аксай, Аксайского района, Ростовской области</v>
          </cell>
          <cell r="C8745" t="str">
            <v>Л</v>
          </cell>
          <cell r="D8745">
            <v>15</v>
          </cell>
          <cell r="E8745">
            <v>42390</v>
          </cell>
          <cell r="F8745" t="str">
            <v>61-1-16-00249985</v>
          </cell>
          <cell r="G8745">
            <v>0.47</v>
          </cell>
          <cell r="H8745" t="str">
            <v>РЭ</v>
          </cell>
        </row>
        <row r="8746">
          <cell r="A8746">
            <v>4020004852</v>
          </cell>
          <cell r="B8746" t="str">
            <v>Строительство участка ВЛ-0,4кВ для подключения жилого дома заявителя Землякова А.В., х. Колузаево, Азовский район Ростовской области</v>
          </cell>
          <cell r="C8746" t="str">
            <v>Л</v>
          </cell>
          <cell r="D8746">
            <v>6</v>
          </cell>
          <cell r="E8746">
            <v>42319</v>
          </cell>
          <cell r="F8746" t="str">
            <v>61-1-15-00240455</v>
          </cell>
          <cell r="G8746">
            <v>0.47</v>
          </cell>
          <cell r="H8746" t="str">
            <v>РЭ</v>
          </cell>
        </row>
        <row r="8747">
          <cell r="A8747">
            <v>4020004853</v>
          </cell>
          <cell r="B8747" t="str">
            <v>Строительство ВЛ-0,4кВ №3 КТП №4414 ВЛ-10кВ №1003 для электроснабжения жилого дома Лукьяновой Т.Г. по ул. Подтелкова, д.54 в х. Камышеваха, Аксайского района, Ростовской области</v>
          </cell>
          <cell r="C8747" t="str">
            <v>Л</v>
          </cell>
          <cell r="D8747">
            <v>15</v>
          </cell>
          <cell r="E8747">
            <v>42381</v>
          </cell>
          <cell r="F8747" t="str">
            <v>61-1-16-00248627</v>
          </cell>
          <cell r="G8747">
            <v>0.47</v>
          </cell>
          <cell r="H8747" t="str">
            <v>РЭ</v>
          </cell>
        </row>
        <row r="8748">
          <cell r="A8748">
            <v>4020004854</v>
          </cell>
          <cell r="B8748" t="str">
            <v>Строительство ВЛИ-0,4кВ от ВЛ-0,4кВ №1 КТП-112 ВЛ-10кВ №1408 ПС АС-14 для электроснабжения жилого дома Серебряковой Т.В. по ул. Комарова, д.45, корп.Б, в п. Рассвет, Аксайского района, Ростовской области</v>
          </cell>
          <cell r="C8748" t="str">
            <v>Л</v>
          </cell>
          <cell r="D8748">
            <v>15</v>
          </cell>
          <cell r="E8748">
            <v>42338</v>
          </cell>
          <cell r="F8748" t="str">
            <v>61-1-15-00244381</v>
          </cell>
          <cell r="G8748">
            <v>0.47</v>
          </cell>
          <cell r="H8748" t="str">
            <v>РЭ</v>
          </cell>
        </row>
        <row r="8749">
          <cell r="A8749">
            <v>4020004855</v>
          </cell>
          <cell r="B8749" t="str">
            <v>Строительство ВЛИ-0,4кВ от ВЛ-0,4кВ №2 КТП-122 ВЛ-10кВ №1208 ПС АС-12 для электроснабжения жилого дома Костюлина В.В по ул.Первомайская, д.122, корп.А, в п.Щепкин, Аксайского района, Ростовской области</v>
          </cell>
          <cell r="C8749" t="str">
            <v>Л</v>
          </cell>
          <cell r="D8749">
            <v>15</v>
          </cell>
          <cell r="E8749">
            <v>42355</v>
          </cell>
          <cell r="F8749" t="str">
            <v>61-1-15-00247107</v>
          </cell>
          <cell r="G8749">
            <v>0.47</v>
          </cell>
          <cell r="H8749" t="str">
            <v>РЭ</v>
          </cell>
        </row>
        <row r="8750">
          <cell r="A8750">
            <v>4020004856</v>
          </cell>
          <cell r="B8750" t="str">
            <v>Строительство ВЛИ-0,4кВ от ВЛ-0,4кВ №3 КТП-666 ВЛ-10кВ №111 ПС АС-1 для электроснабжения здания храма по ул. Зеленая, д.2, корп. А, в х. Ленина, Аксайского района, Ростовской области</v>
          </cell>
          <cell r="C8750" t="str">
            <v>Л</v>
          </cell>
          <cell r="D8750">
            <v>15</v>
          </cell>
          <cell r="E8750">
            <v>42353</v>
          </cell>
          <cell r="F8750" t="str">
            <v>61-1-15-00247105</v>
          </cell>
          <cell r="G8750">
            <v>0.47</v>
          </cell>
          <cell r="H8750" t="str">
            <v>РЭ</v>
          </cell>
        </row>
        <row r="8751">
          <cell r="A8751">
            <v>4020004857</v>
          </cell>
          <cell r="B8751" t="str">
            <v>Строительство КТПН-10/0,4кВ ВЛ-10кВ от ВЛ-10кВ №2 ПС Б.Салы для электроснабжения жилого дома Чудиной Т.А. по ул.Маршала Конева, д.18 в пос. Темерницкий, Аксайского района, Ростовской области</v>
          </cell>
          <cell r="C8751" t="str">
            <v>СС</v>
          </cell>
          <cell r="D8751">
            <v>2</v>
          </cell>
          <cell r="E8751">
            <v>42348</v>
          </cell>
          <cell r="F8751" t="str">
            <v>61-1-15-00246057</v>
          </cell>
          <cell r="G8751">
            <v>203.86</v>
          </cell>
          <cell r="H8751" t="str">
            <v>РЭ</v>
          </cell>
        </row>
        <row r="8752">
          <cell r="A8752">
            <v>4020004858</v>
          </cell>
          <cell r="B8752" t="str">
            <v>Строительство ВЛ-0,4кВ от ВЛ-0,4кВ №1 КТП-406 ВЛ-10кВ №1003 для электроснабжения жилого дома Чеботаревой Е.А. по ул.Колхозная, д. 45 в ст-це Грушевская, Аксайского района, Ростовской области</v>
          </cell>
          <cell r="C8752" t="str">
            <v>Л</v>
          </cell>
          <cell r="D8752">
            <v>15</v>
          </cell>
          <cell r="E8752">
            <v>42283</v>
          </cell>
          <cell r="F8752" t="str">
            <v>61-1-15-00239369</v>
          </cell>
          <cell r="G8752">
            <v>0.47</v>
          </cell>
          <cell r="H8752" t="str">
            <v>РЭ</v>
          </cell>
        </row>
        <row r="8753">
          <cell r="A8753">
            <v>4020004860</v>
          </cell>
          <cell r="B8753" t="str">
            <v>Строительство отпаечной линии ВЛ-10кВ с ТП-10/0,4кВ для электроснабжения производственной базы (здания весовой), Ростовской область Родионово-Несветайский район, в 25метрах от х. Новоегоровка по направлению на запад, с северо-западной стороны</v>
          </cell>
          <cell r="C8753" t="str">
            <v>СП</v>
          </cell>
          <cell r="D8753">
            <v>70</v>
          </cell>
          <cell r="E8753">
            <v>42285</v>
          </cell>
          <cell r="F8753" t="str">
            <v>61-1-15-00235445</v>
          </cell>
          <cell r="G8753">
            <v>243.51</v>
          </cell>
          <cell r="H8753" t="str">
            <v>РЭ</v>
          </cell>
        </row>
        <row r="8754">
          <cell r="A8754">
            <v>4020004861</v>
          </cell>
          <cell r="B8754" t="str">
            <v>Строительство двух КЛ-6кВ для электроснабжения насосной станции подкачки в районе п. Майский Октябрьского района Ростовской области</v>
          </cell>
          <cell r="C8754" t="str">
            <v>СП</v>
          </cell>
          <cell r="D8754">
            <v>2671.76</v>
          </cell>
          <cell r="E8754">
            <v>42244</v>
          </cell>
          <cell r="F8754" t="str">
            <v>61-1-15-00228601</v>
          </cell>
          <cell r="G8754">
            <v>17226.21</v>
          </cell>
          <cell r="H8754" t="str">
            <v>РЭ</v>
          </cell>
        </row>
        <row r="8755">
          <cell r="A8755">
            <v>4020004862</v>
          </cell>
          <cell r="B8755" t="str">
            <v>Строительство ВЛ-0,4кВ от КТП-10/0,4кВ №9 для электроснабжения жилого дома БоячукЕ.В. по пер. Литунова, №2 в п. Веселый, Веселовского района, Ростовской области</v>
          </cell>
          <cell r="C8755" t="str">
            <v>Л</v>
          </cell>
          <cell r="D8755">
            <v>15</v>
          </cell>
          <cell r="E8755">
            <v>42395</v>
          </cell>
          <cell r="F8755" t="str">
            <v>61-1-16-00249001</v>
          </cell>
          <cell r="G8755">
            <v>0.47</v>
          </cell>
          <cell r="H8755" t="str">
            <v>РЭ</v>
          </cell>
        </row>
        <row r="8756">
          <cell r="A8756">
            <v>4020004864</v>
          </cell>
          <cell r="B8756" t="str">
            <v>Строительство ВЛ-0,4кВ от КТП-10/0,4кВ №69 для электроснабжения жилого дома Супрычева В.В. по пер. Молодежный, №47 б, п. Веселый, Веселовского района, Ростовской области</v>
          </cell>
          <cell r="C8756" t="str">
            <v>Л</v>
          </cell>
          <cell r="D8756">
            <v>15</v>
          </cell>
          <cell r="E8756">
            <v>42411</v>
          </cell>
          <cell r="F8756" t="str">
            <v>61-1-16-00251137</v>
          </cell>
          <cell r="G8756">
            <v>0.47</v>
          </cell>
          <cell r="H8756" t="str">
            <v>РЭ</v>
          </cell>
        </row>
        <row r="8757">
          <cell r="A8757">
            <v>4020004865</v>
          </cell>
          <cell r="B8757" t="str">
            <v>Строительство ВЛ-0,4кВ от опоры №24 ВЛ-0,4кВ №3 КТП-10/0,4кВ №126 по ВЛ-10кВ №307 ПС 35/10кВ БГ-3 для энергоснабжения нежилых помещений Манченковой Н.А. по адресу: ул. Новая, д.55а в х.Кудинов Багаевского района Ростовской области</v>
          </cell>
          <cell r="C8757" t="str">
            <v>Л</v>
          </cell>
          <cell r="D8757">
            <v>15</v>
          </cell>
          <cell r="E8757">
            <v>42404</v>
          </cell>
          <cell r="F8757" t="str">
            <v>61-1-16-00250537</v>
          </cell>
          <cell r="G8757">
            <v>0.47</v>
          </cell>
          <cell r="H8757" t="str">
            <v>РЭ</v>
          </cell>
        </row>
        <row r="8758">
          <cell r="A8758">
            <v>4020004866</v>
          </cell>
          <cell r="B8758" t="str">
            <v>Строительство ВЛ-10кВ от ВЛ-10кВ №3 ПС 35/10кВ Б.Салы для электроснабжения нежилого здания Тамразова С.Н. на поле №1 в АО "Темерницкое", Аксайского района, Ростовской области</v>
          </cell>
          <cell r="C8758" t="str">
            <v>СП</v>
          </cell>
          <cell r="D8758">
            <v>40</v>
          </cell>
          <cell r="E8758">
            <v>42276</v>
          </cell>
          <cell r="F8758" t="str">
            <v>61-1-15-00235315</v>
          </cell>
          <cell r="G8758">
            <v>167.88</v>
          </cell>
          <cell r="H8758" t="str">
            <v>РЭ</v>
          </cell>
        </row>
        <row r="8759">
          <cell r="A8759">
            <v>4020004867</v>
          </cell>
          <cell r="B8759" t="str">
            <v>Строительство ВЛ-10кВ от ПС Алексеевская до нового ТП-10/0,4кВ ООО "Интертехника Юг" в Матвеево-Курганском районе Ростовской области</v>
          </cell>
          <cell r="C8759" t="str">
            <v>СП</v>
          </cell>
          <cell r="D8759">
            <v>409</v>
          </cell>
          <cell r="E8759">
            <v>39400</v>
          </cell>
          <cell r="F8759" t="str">
            <v>58085/25/07/960/2513-3-1-0133</v>
          </cell>
          <cell r="G8759">
            <v>4479.29</v>
          </cell>
          <cell r="H8759" t="str">
            <v>РЭ</v>
          </cell>
        </row>
        <row r="8760">
          <cell r="A8760">
            <v>4020004868</v>
          </cell>
          <cell r="B8760" t="str">
            <v>Строительство участка ВЛИ-0,4кВ от опоры №1/3 ВЛ-0,4кВ №1 КТП-8597/400кВА по ВЛ-6кВ №5 ПС 35/6кВ Романовская для присоединения жилого дома Раджапова Б.Б.</v>
          </cell>
          <cell r="C8760" t="str">
            <v>Л</v>
          </cell>
          <cell r="D8760">
            <v>15</v>
          </cell>
          <cell r="E8760">
            <v>42391</v>
          </cell>
          <cell r="F8760" t="str">
            <v>61-1-16-00248869</v>
          </cell>
          <cell r="G8760">
            <v>0.47</v>
          </cell>
          <cell r="H8760" t="str">
            <v>РЭ</v>
          </cell>
        </row>
        <row r="8761">
          <cell r="A8761">
            <v>4020004869</v>
          </cell>
          <cell r="B8761" t="str">
            <v>Строительство участка ВЛ-0,4кВ для подключения жилого дома заявителя Линевой Т.Ю., с. Пешково, Азовский район Ростовской области</v>
          </cell>
          <cell r="C8761" t="str">
            <v>Л</v>
          </cell>
          <cell r="D8761">
            <v>15</v>
          </cell>
          <cell r="E8761">
            <v>42382</v>
          </cell>
          <cell r="F8761" t="str">
            <v>61-1-16-00248115</v>
          </cell>
          <cell r="G8761">
            <v>0.47</v>
          </cell>
          <cell r="H8761" t="str">
            <v>РЭ</v>
          </cell>
        </row>
        <row r="8762">
          <cell r="A8762">
            <v>4020004870</v>
          </cell>
          <cell r="B8762" t="str">
            <v>Строительство участка ВЛ-0,4кВ для подключения жилого дома заявителя Вышловой Т.В., п. Овощной, Азовский район Ростовской области</v>
          </cell>
          <cell r="C8762" t="str">
            <v>Л</v>
          </cell>
          <cell r="D8762">
            <v>15</v>
          </cell>
          <cell r="E8762">
            <v>42382</v>
          </cell>
          <cell r="F8762" t="str">
            <v>61-1-16-00248119</v>
          </cell>
          <cell r="G8762">
            <v>0.47</v>
          </cell>
          <cell r="H8762" t="str">
            <v>РЭ</v>
          </cell>
        </row>
        <row r="8763">
          <cell r="A8763">
            <v>4020004871</v>
          </cell>
          <cell r="B8763" t="str">
            <v>Строительство участка ВЛ-0,23кВ для подключения магазина заявителя Друзякиной Т.И., г. Азов, Азовский район Ростовской области</v>
          </cell>
          <cell r="C8763" t="str">
            <v>Л</v>
          </cell>
          <cell r="D8763">
            <v>5</v>
          </cell>
          <cell r="E8763">
            <v>42384</v>
          </cell>
          <cell r="F8763" t="str">
            <v>61-1-16-00248251</v>
          </cell>
          <cell r="G8763">
            <v>0.47</v>
          </cell>
          <cell r="H8763" t="str">
            <v>РЭ</v>
          </cell>
        </row>
        <row r="8764">
          <cell r="A8764">
            <v>4020004872</v>
          </cell>
          <cell r="B8764" t="str">
            <v>Строительство участка ВЛ-0,4кВ для подключения жилого дома заявителя Мащенко О.Н., с. Пешково Азовский район Ростовская область</v>
          </cell>
          <cell r="C8764" t="str">
            <v>Л</v>
          </cell>
          <cell r="D8764">
            <v>10</v>
          </cell>
          <cell r="E8764">
            <v>42391</v>
          </cell>
          <cell r="F8764" t="str">
            <v>61-1-16-00248953</v>
          </cell>
          <cell r="G8764">
            <v>0.47</v>
          </cell>
          <cell r="H8764" t="str">
            <v>РЭ</v>
          </cell>
        </row>
        <row r="8765">
          <cell r="A8765">
            <v>4020004873</v>
          </cell>
          <cell r="B8765" t="str">
            <v>Строительство участка ВЛ-0,4кВ для подключения жилого дома заявителя Исоченко Л.Ш., с. Круглое Азовский район Ростовская область</v>
          </cell>
          <cell r="C8765" t="str">
            <v>Л</v>
          </cell>
          <cell r="D8765">
            <v>15</v>
          </cell>
          <cell r="E8765">
            <v>42382</v>
          </cell>
          <cell r="F8765" t="str">
            <v>61-1-16-00248107</v>
          </cell>
          <cell r="G8765">
            <v>0.47</v>
          </cell>
          <cell r="H8765" t="str">
            <v>РЭ</v>
          </cell>
        </row>
        <row r="8766">
          <cell r="A8766">
            <v>4020004874</v>
          </cell>
          <cell r="B8766" t="str">
            <v>Строительство участка ВЛ-10кВ для технологического присоединения заявителя Ли Л., х. Береговой Азовский район Ростовская область</v>
          </cell>
          <cell r="C8766" t="str">
            <v>СП</v>
          </cell>
          <cell r="D8766">
            <v>25</v>
          </cell>
          <cell r="E8766">
            <v>42354</v>
          </cell>
          <cell r="F8766" t="str">
            <v>61-1-15-00247649</v>
          </cell>
          <cell r="G8766">
            <v>57.5</v>
          </cell>
          <cell r="H8766" t="str">
            <v>РЭ</v>
          </cell>
        </row>
        <row r="8767">
          <cell r="A8767">
            <v>4020004875</v>
          </cell>
          <cell r="B8767" t="str">
            <v>Строительство ВЛ-0,4кВ от ВЛ-0,4кВ №1 от КТП-6/0,4кВ №289 по КВЛ-6кВ №6 ПС 110/6кВ Т-5 до границ земельного участка заявителя (Сигида Н.Е.)</v>
          </cell>
          <cell r="C8767" t="str">
            <v>Л</v>
          </cell>
          <cell r="D8767">
            <v>15</v>
          </cell>
          <cell r="E8767">
            <v>42384</v>
          </cell>
          <cell r="F8767" t="str">
            <v>61-1-16-00248873</v>
          </cell>
          <cell r="G8767">
            <v>0.47</v>
          </cell>
          <cell r="H8767" t="str">
            <v>РЭ</v>
          </cell>
        </row>
        <row r="8768">
          <cell r="A8768">
            <v>4020004876</v>
          </cell>
          <cell r="B8768" t="str">
            <v>Строительство участка ВЛ-0,4кВ от ВЛ-0,4кВ №1 ТП -6/0,4кВ №135 по КЛ-6кВ №1397/2  ПС 110/35/6кВ Т-13 до границ участка заявителя (Ковалев С.А.)</v>
          </cell>
          <cell r="C8768" t="str">
            <v>Л</v>
          </cell>
          <cell r="D8768">
            <v>10</v>
          </cell>
          <cell r="E8768">
            <v>42384</v>
          </cell>
          <cell r="F8768" t="str">
            <v>61-1-16-00248867</v>
          </cell>
          <cell r="G8768">
            <v>0.47</v>
          </cell>
          <cell r="H8768" t="str">
            <v>РЭ</v>
          </cell>
        </row>
        <row r="8769">
          <cell r="A8769">
            <v>4020004877</v>
          </cell>
          <cell r="B8769" t="str">
            <v>Строительство участка ВЛ-0,4кВ для технологического присоединения строящегося жилого дома Мигулиной С.М. в с. Литвиновка, Белокалитвенского района, Ростовской области</v>
          </cell>
          <cell r="C8769" t="str">
            <v>Л</v>
          </cell>
          <cell r="D8769">
            <v>15</v>
          </cell>
          <cell r="E8769">
            <v>42333</v>
          </cell>
          <cell r="F8769" t="str">
            <v>61-1-15-00242507</v>
          </cell>
          <cell r="G8769">
            <v>0.47</v>
          </cell>
          <cell r="H8769" t="str">
            <v>РЭ</v>
          </cell>
        </row>
        <row r="8770">
          <cell r="A8770">
            <v>4020004878</v>
          </cell>
          <cell r="B8770" t="str">
            <v>Строительство участка ВЛ-0,4кВ для технологического присоединения жилого дома Дерновой Е.В. по ул. Каруна, 8/82, г. Морозовска, Ростовской области</v>
          </cell>
          <cell r="C8770" t="str">
            <v>Л</v>
          </cell>
          <cell r="D8770">
            <v>15</v>
          </cell>
          <cell r="E8770">
            <v>42387</v>
          </cell>
          <cell r="F8770" t="str">
            <v>61-1-16-00248499</v>
          </cell>
          <cell r="G8770">
            <v>0.47</v>
          </cell>
          <cell r="H8770" t="str">
            <v>РЭ</v>
          </cell>
        </row>
        <row r="8771">
          <cell r="A8771">
            <v>4020004879</v>
          </cell>
          <cell r="B8771" t="str">
            <v>Строительство участка ВЛ-0,4кВ для технологического присоединения строящегося магазина Матиевской Н.Н. в х. Красновка, Каменского района, Ростовской области</v>
          </cell>
          <cell r="C8771" t="str">
            <v>Л</v>
          </cell>
          <cell r="D8771">
            <v>15</v>
          </cell>
          <cell r="E8771">
            <v>42444</v>
          </cell>
          <cell r="F8771" t="str">
            <v>61-1-16-00255277</v>
          </cell>
          <cell r="G8771">
            <v>0.47</v>
          </cell>
          <cell r="H8771" t="str">
            <v>РЭ</v>
          </cell>
        </row>
        <row r="8772">
          <cell r="A8772">
            <v>4020004880</v>
          </cell>
          <cell r="B8772" t="str">
            <v>Строительство участка ВЛ-0,4кВ для технологического присоединения индивидуального гаража Моновского А.В. п. Сосны, Белокалитвенского района, Ростовской области</v>
          </cell>
          <cell r="C8772" t="str">
            <v>Л</v>
          </cell>
          <cell r="D8772">
            <v>15</v>
          </cell>
          <cell r="E8772">
            <v>42354</v>
          </cell>
          <cell r="F8772" t="str">
            <v>61-1-15-00246897</v>
          </cell>
          <cell r="G8772">
            <v>0.47</v>
          </cell>
          <cell r="H8772" t="str">
            <v>РЭ</v>
          </cell>
        </row>
        <row r="8773">
          <cell r="A8773">
            <v>4020004882</v>
          </cell>
          <cell r="B8773" t="str">
            <v>Строительство участка ВЛ-0,4кВ для технологического присоединения строящихся хозяйственных построек Шутенко В.В. В п. Озерный Морозовского района, Ростовской области</v>
          </cell>
          <cell r="C8773" t="str">
            <v>Л</v>
          </cell>
          <cell r="D8773">
            <v>15</v>
          </cell>
          <cell r="E8773">
            <v>42356</v>
          </cell>
          <cell r="F8773" t="str">
            <v>61-1-15-00246389</v>
          </cell>
          <cell r="G8773">
            <v>0.47</v>
          </cell>
          <cell r="H8773" t="str">
            <v>РЭ</v>
          </cell>
        </row>
        <row r="8774">
          <cell r="A8774">
            <v>4020004882</v>
          </cell>
          <cell r="B8774" t="str">
            <v>Строительство участка ВЛ-0,4кВ от опоры №25 ВЛ-0,4кВ №2 КТП 8478/160кВА по ВЛ-6кВ №14 ПС 35/6кВ Романовская для присоединения жилого дома Софьиной В.Г.</v>
          </cell>
          <cell r="C8774" t="str">
            <v>Л</v>
          </cell>
          <cell r="D8774">
            <v>15</v>
          </cell>
          <cell r="E8774">
            <v>42303</v>
          </cell>
          <cell r="F8774" t="str">
            <v>61-1-15-00237909</v>
          </cell>
          <cell r="G8774">
            <v>0.47</v>
          </cell>
          <cell r="H8774" t="str">
            <v>РЭ</v>
          </cell>
        </row>
        <row r="8775">
          <cell r="A8775">
            <v>4020004883</v>
          </cell>
          <cell r="B8775" t="str">
            <v>Строительство участка ВЛИ-0,23 кВ от опоры №11 ВЛ-0,4кВ №1 КТП-8565/400 кВА по ВЛ-6 кВ №5 ПС 35/6 кВ "НС-13" для присоединения жилого дома Шахбандарова Р.Ш.</v>
          </cell>
          <cell r="C8775" t="str">
            <v>Л</v>
          </cell>
          <cell r="D8775">
            <v>5</v>
          </cell>
          <cell r="E8775">
            <v>42248</v>
          </cell>
          <cell r="F8775" t="str">
            <v>61-1-15-00226079</v>
          </cell>
          <cell r="G8775">
            <v>0.47</v>
          </cell>
          <cell r="H8775" t="str">
            <v>РЭ</v>
          </cell>
        </row>
        <row r="8776">
          <cell r="A8776">
            <v>4020004884</v>
          </cell>
          <cell r="B8776" t="str">
            <v>Строительство ВЛ-0,4кВ от опоры №18/8 по ВЛ-0,4кВ №2 КТП 10/0,4 кВ №17  по ВЛ-10кВ №5 ПС 110/35/10кВ Каргинская</v>
          </cell>
          <cell r="C8776" t="str">
            <v>Л</v>
          </cell>
          <cell r="D8776">
            <v>5.5</v>
          </cell>
          <cell r="E8776">
            <v>42341</v>
          </cell>
          <cell r="F8776" t="str">
            <v>61-1-15-00244091</v>
          </cell>
          <cell r="G8776">
            <v>0.47</v>
          </cell>
          <cell r="H8776" t="str">
            <v>РЭ</v>
          </cell>
        </row>
        <row r="8777">
          <cell r="A8777">
            <v>4020004885</v>
          </cell>
          <cell r="B8777" t="str">
            <v>Строительство участка ВЛ-0,4кВ от опоры №15 ВЛ-0,4кВ №2 КТП 4274/160кВА по ВЛ-10кВ №6 ПС 35/10кВ Валуевская для присоединения склада стройчасти ООО "Валуевская"</v>
          </cell>
          <cell r="C8777" t="str">
            <v>Л</v>
          </cell>
          <cell r="D8777">
            <v>15</v>
          </cell>
          <cell r="E8777">
            <v>42299</v>
          </cell>
          <cell r="F8777" t="str">
            <v>61-1-15-00238207</v>
          </cell>
          <cell r="G8777">
            <v>0.47</v>
          </cell>
          <cell r="H8777" t="str">
            <v>РЭ</v>
          </cell>
        </row>
        <row r="8778">
          <cell r="A8778">
            <v>4020004886</v>
          </cell>
          <cell r="B8778" t="str">
            <v>Строительство ВЛИ-0,4кВ от ВЛИ-0,4кВ №1 ТП-10/0,4кВ №4/38 по ВЛ-10кВ №4 ПС 110/35/10кВ Чалтырь до границ земельного участка (Дзиваян А.А., Хараманян А.О., Арабаджиян А.Г.)</v>
          </cell>
          <cell r="C8778" t="str">
            <v>Л</v>
          </cell>
          <cell r="D8778">
            <v>15</v>
          </cell>
          <cell r="E8778">
            <v>42313</v>
          </cell>
          <cell r="F8778" t="str">
            <v>61-1-15-00241291</v>
          </cell>
          <cell r="G8778">
            <v>0.47</v>
          </cell>
          <cell r="H8778" t="str">
            <v>РЭ</v>
          </cell>
        </row>
        <row r="8779">
          <cell r="A8779">
            <v>4020004886</v>
          </cell>
          <cell r="B8779" t="str">
            <v>Строительство ВЛИ-0,4кВ от ВЛИ-0,4кВ №1 ТП-10/0,4кВ №4/38 по ВЛ-10кВ №4 ПС 110/35/10кВ Чалтырь до границ земельного участка (Дзиваян А.А., Хараманян А.О., Арабаджиян А.Г.)</v>
          </cell>
          <cell r="C8779" t="str">
            <v>Л</v>
          </cell>
          <cell r="D8779">
            <v>10</v>
          </cell>
          <cell r="E8779">
            <v>42313</v>
          </cell>
          <cell r="F8779" t="str">
            <v>61-1-15-00241285</v>
          </cell>
          <cell r="G8779">
            <v>0.47</v>
          </cell>
          <cell r="H8779" t="str">
            <v>РЭ</v>
          </cell>
        </row>
        <row r="8780">
          <cell r="A8780">
            <v>4020004886</v>
          </cell>
          <cell r="B8780" t="str">
            <v>Строительство ВЛИ-0,4кВ от ВЛИ-0,4кВ №1 ТП-10/0,4кВ №4/38 по ВЛ-10кВ №4 ПС 110/35/10кВ Чалтырь до границ земельного участка (Дзиваян А.А., Хараманян А.О., Арабаджиян А.Г.)</v>
          </cell>
          <cell r="C8780" t="str">
            <v>Л</v>
          </cell>
          <cell r="D8780">
            <v>10</v>
          </cell>
          <cell r="E8780">
            <v>42282</v>
          </cell>
          <cell r="F8780" t="str">
            <v>61-1-15-00235971</v>
          </cell>
          <cell r="G8780">
            <v>0.47</v>
          </cell>
          <cell r="H8780" t="str">
            <v>РЭ</v>
          </cell>
        </row>
        <row r="8781">
          <cell r="A8781">
            <v>4020004886</v>
          </cell>
          <cell r="B8781" t="str">
            <v>Строительство ВЛИ-0,4кВ от ВЛИ-0,4кВ №1 ТП-10/0,4кВ №4/38 по ВЛ-10кВ №4 ПС 110/35/10кВ Чалтырь до границ земельного участка (Дзиваян А.А., Хараманян А.О., Арабаджиян А.Г.)</v>
          </cell>
          <cell r="C8781" t="str">
            <v>Л</v>
          </cell>
          <cell r="D8781">
            <v>15</v>
          </cell>
          <cell r="E8781">
            <v>42313</v>
          </cell>
          <cell r="F8781" t="str">
            <v>61-1-15-00241281</v>
          </cell>
          <cell r="G8781">
            <v>0.47</v>
          </cell>
          <cell r="H8781" t="str">
            <v>РЭ</v>
          </cell>
        </row>
        <row r="8782">
          <cell r="A8782">
            <v>4020004887</v>
          </cell>
          <cell r="B8782" t="str">
            <v>Строительство ВЛ 10 кВ для технологического присоединения к электрической сети филиала ОАО "МРСК Юга"-"Ростовэнерго" вахтового строительного городка в сл.Дячкино, Тарасовского района, Ростовской области</v>
          </cell>
          <cell r="C8782" t="str">
            <v>СП</v>
          </cell>
          <cell r="D8782">
            <v>100</v>
          </cell>
          <cell r="E8782">
            <v>41047</v>
          </cell>
          <cell r="F8782" t="str">
            <v>22501-12-00092549-1</v>
          </cell>
          <cell r="G8782">
            <v>309.97000000000003</v>
          </cell>
          <cell r="H8782" t="str">
            <v>РЭ</v>
          </cell>
        </row>
        <row r="8783">
          <cell r="A8783">
            <v>4020004888</v>
          </cell>
          <cell r="B8783" t="str">
            <v>Строительство ВЛ-0,4 кВ от опоры №3/9 ВЛ-0,4 кВ №1 КТП 8530/250 кВА по ВЛ-6 кВ №14 ПС "Романовская" для подключения жилого дома по ул. Степана Разина, ст-ца. Романовская, Волгодонского района</v>
          </cell>
          <cell r="C8783" t="str">
            <v>Л</v>
          </cell>
          <cell r="D8783">
            <v>15</v>
          </cell>
          <cell r="E8783">
            <v>41176</v>
          </cell>
          <cell r="F8783" t="str">
            <v>12908-12-00104579-1</v>
          </cell>
          <cell r="G8783">
            <v>0.47</v>
          </cell>
          <cell r="H8783" t="str">
            <v>РЭ</v>
          </cell>
        </row>
        <row r="8784">
          <cell r="A8784">
            <v>4020004889</v>
          </cell>
          <cell r="B8784" t="str">
            <v>Строительство  ВЛ 0,4 кВ  в ст. Мишкинская, ул. Малиновая,  Аксайского района Ростовской области</v>
          </cell>
          <cell r="C8784" t="str">
            <v>Л</v>
          </cell>
          <cell r="D8784">
            <v>14</v>
          </cell>
          <cell r="E8784">
            <v>41211</v>
          </cell>
          <cell r="F8784" t="str">
            <v>12301-12-00110081-1</v>
          </cell>
          <cell r="G8784">
            <v>0.47</v>
          </cell>
          <cell r="H8784" t="str">
            <v>РЭ</v>
          </cell>
        </row>
        <row r="8785">
          <cell r="A8785">
            <v>4020004890</v>
          </cell>
          <cell r="B8785" t="str">
            <v>Строительство ВЛ-10кВ от опоры  №39 ВЛ-10кВ №151 в х. Каракашев, Веселовского района</v>
          </cell>
          <cell r="C8785" t="str">
            <v>Л</v>
          </cell>
          <cell r="D8785">
            <v>15</v>
          </cell>
          <cell r="E8785">
            <v>41166</v>
          </cell>
          <cell r="F8785" t="str">
            <v>42303-12-00102717-1</v>
          </cell>
          <cell r="G8785">
            <v>0.47</v>
          </cell>
          <cell r="H8785" t="str">
            <v>РЭ</v>
          </cell>
        </row>
        <row r="8786">
          <cell r="A8786">
            <v>4020004891</v>
          </cell>
          <cell r="B8786" t="str">
            <v>Строительство ВЛ-0,4кВ , КТП-10/0,4 от опоры №4/85 ВЛ-10кВ №1005 ПС 110/10 кВ АС-10 для осуществления электроснабжения штаба строительства аэропортового комплекса "Южный" в Аксайском районе</v>
          </cell>
          <cell r="C8786" t="str">
            <v>СС</v>
          </cell>
          <cell r="D8786">
            <v>100</v>
          </cell>
          <cell r="E8786">
            <v>41897</v>
          </cell>
          <cell r="F8786" t="str">
            <v>61-1-14-00181785</v>
          </cell>
          <cell r="G8786">
            <v>1845.25</v>
          </cell>
          <cell r="H8786" t="str">
            <v>РЭ</v>
          </cell>
        </row>
        <row r="8787">
          <cell r="A8787">
            <v>4020004893</v>
          </cell>
          <cell r="B8787"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7" t="str">
            <v>СС</v>
          </cell>
          <cell r="D8787">
            <v>561.20000000000005</v>
          </cell>
          <cell r="E8787">
            <v>43033</v>
          </cell>
          <cell r="F8787" t="str">
            <v>61-1-17-00342429</v>
          </cell>
          <cell r="G8787">
            <v>379.96</v>
          </cell>
          <cell r="H8787" t="str">
            <v>РЭ</v>
          </cell>
        </row>
        <row r="8788">
          <cell r="A8788">
            <v>4020004893</v>
          </cell>
          <cell r="B8788"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8" t="str">
            <v>СС</v>
          </cell>
          <cell r="D8788">
            <v>992</v>
          </cell>
          <cell r="E8788">
            <v>41836</v>
          </cell>
          <cell r="F8788" t="str">
            <v>61200-14-00173055-1</v>
          </cell>
          <cell r="G8788">
            <v>2523.87</v>
          </cell>
          <cell r="H8788" t="str">
            <v>РЭ</v>
          </cell>
        </row>
        <row r="8789">
          <cell r="A8789">
            <v>4020004895</v>
          </cell>
          <cell r="B8789" t="str">
            <v>Строительство участка ВЛ-0,4кВ для технологического присоединения строящегося жилого дома Шестопаловой Л.А. в х, Старая Станица, Каменского района, Ростовской области</v>
          </cell>
          <cell r="C8789" t="str">
            <v>Л</v>
          </cell>
          <cell r="D8789">
            <v>15</v>
          </cell>
          <cell r="E8789">
            <v>42258</v>
          </cell>
          <cell r="F8789" t="str">
            <v>61-1-15-00230299</v>
          </cell>
          <cell r="G8789">
            <v>0.47</v>
          </cell>
          <cell r="H8789" t="str">
            <v>РЭ</v>
          </cell>
        </row>
        <row r="8790">
          <cell r="A8790">
            <v>4020004897</v>
          </cell>
          <cell r="B8790" t="str">
            <v>Строительство участка ВЛ-10кВ от опоры №127 по ВЛ-10кВ №9 ПС 35/10/6 кВ "Донская" для присоединения гаража Шостак В.И.</v>
          </cell>
          <cell r="C8790" t="str">
            <v>Л</v>
          </cell>
          <cell r="D8790">
            <v>15</v>
          </cell>
          <cell r="E8790">
            <v>42264</v>
          </cell>
          <cell r="F8790" t="str">
            <v>61-1-15-00228671</v>
          </cell>
          <cell r="G8790">
            <v>0.47</v>
          </cell>
          <cell r="H8790" t="str">
            <v>РЭ</v>
          </cell>
        </row>
        <row r="8791">
          <cell r="A8791">
            <v>4020004898</v>
          </cell>
          <cell r="B8791" t="str">
            <v>Техническое перевооружение ВЛ-0,4кВ от опоры №1/3 до опоры №1/8 и Строительство участка ВЛИ-0,4 кВ от опоры №1/8 ВЛ -0,4 кВ №1 КТП 8483/100 кВА по ВЛ-6 кВ №5 ПС 35/6 кВ "Романовская" для присоединения жилого дома Максименко Е.Л.</v>
          </cell>
          <cell r="C8791" t="str">
            <v>Л</v>
          </cell>
          <cell r="D8791">
            <v>15</v>
          </cell>
          <cell r="E8791">
            <v>42219</v>
          </cell>
          <cell r="F8791" t="str">
            <v>61-1-15-00221027</v>
          </cell>
          <cell r="G8791">
            <v>0.47</v>
          </cell>
          <cell r="H8791" t="str">
            <v>РЭ</v>
          </cell>
        </row>
        <row r="8792">
          <cell r="A8792">
            <v>4020004902</v>
          </cell>
          <cell r="B8792" t="str">
            <v>Строительство линии 0,4кВ по ул. Гвардейской от новой КТП 10/0,4кВ ВЛ-10кВ "Совхоз" от ПС Ш-16 для электроснабжения жилого дома в р.п. Каменоломни ул. Звездная, Октябрьского района, Ростовской области</v>
          </cell>
          <cell r="C8792" t="str">
            <v>Л</v>
          </cell>
          <cell r="D8792">
            <v>15</v>
          </cell>
          <cell r="E8792">
            <v>41017</v>
          </cell>
          <cell r="F8792" t="str">
            <v>155385/10/12</v>
          </cell>
          <cell r="G8792">
            <v>0.47</v>
          </cell>
          <cell r="H8792" t="str">
            <v>РЭ</v>
          </cell>
        </row>
        <row r="8793">
          <cell r="A8793">
            <v>4020004903</v>
          </cell>
          <cell r="B8793" t="str">
            <v>Строительство линии 10кВ от ВЛ-10кВ №8 ПС 110/35/10кВ "Синявская" до места нагрузок (L=200м)</v>
          </cell>
          <cell r="C8793" t="str">
            <v>СП</v>
          </cell>
          <cell r="D8793">
            <v>23.75</v>
          </cell>
          <cell r="E8793">
            <v>40131</v>
          </cell>
          <cell r="F8793" t="str">
            <v>77828/960/13-2-1-28613</v>
          </cell>
          <cell r="G8793">
            <v>277.69</v>
          </cell>
          <cell r="H8793" t="str">
            <v>РЭ</v>
          </cell>
        </row>
        <row r="8794">
          <cell r="A8794">
            <v>4020004904</v>
          </cell>
          <cell r="B8794" t="str">
            <v>«Строительство ВЛ-0,4 кВ от КТП-10/0,4 кВ №105 по ВЛ-10 кВ №305 ПС 35/10 кВ БГ-3  для электроснабжения сельскохозяйственного производства (пастбища) Суковатова В.А. по адресу: в 0,2 км к югу от  х. Краснодонский  Багаевского района Ростовской области»</v>
          </cell>
          <cell r="C8794" t="str">
            <v>Л</v>
          </cell>
          <cell r="D8794">
            <v>15</v>
          </cell>
          <cell r="E8794">
            <v>42282</v>
          </cell>
          <cell r="F8794" t="str">
            <v>61-1-15-00234055</v>
          </cell>
          <cell r="G8794">
            <v>0.47</v>
          </cell>
          <cell r="H8794" t="str">
            <v>РЭ</v>
          </cell>
        </row>
        <row r="8795">
          <cell r="A8795">
            <v>4020004906</v>
          </cell>
          <cell r="B8795" t="str">
            <v>Строительство ВЛ-0,4кВ от ТП 6/0,4кВ №294 по КВЛ 6кВ №80 ПС 35/6кВ Т-8 до границы земельного участка заявителя (Кочетков В.Г)</v>
          </cell>
          <cell r="C8795" t="str">
            <v>Л</v>
          </cell>
          <cell r="D8795">
            <v>7</v>
          </cell>
          <cell r="E8795">
            <v>42269</v>
          </cell>
          <cell r="F8795" t="str">
            <v>61-1-15-00232733</v>
          </cell>
          <cell r="G8795">
            <v>0.47</v>
          </cell>
          <cell r="H8795" t="str">
            <v>РЭ</v>
          </cell>
        </row>
        <row r="8796">
          <cell r="A8796">
            <v>4020004907</v>
          </cell>
          <cell r="B8796" t="str">
            <v>Строительство участка ВЛ-0,4кВ №1 КТП №426 для технологического присоединения строящегося жилого дома Артющенко В.А. в п. Сосны, Белокалитвенского района, Ростовской области</v>
          </cell>
          <cell r="C8796" t="str">
            <v>Л</v>
          </cell>
          <cell r="D8796">
            <v>5</v>
          </cell>
          <cell r="E8796">
            <v>42296</v>
          </cell>
          <cell r="F8796" t="str">
            <v>61-1-15-00236457</v>
          </cell>
          <cell r="G8796">
            <v>0.47</v>
          </cell>
          <cell r="H8796" t="str">
            <v>РЭ</v>
          </cell>
        </row>
        <row r="8797">
          <cell r="A8797">
            <v>4020004908</v>
          </cell>
          <cell r="B8797" t="str">
            <v>Реконструкция ПС 110/35/10 кВ "Чалтырь" с заменой трансформаторов (1-й пусковой комплекс) - проектная и рабочая документация</v>
          </cell>
          <cell r="C8797" t="str">
            <v>СС</v>
          </cell>
          <cell r="D8797">
            <v>486.9</v>
          </cell>
          <cell r="E8797">
            <v>41656</v>
          </cell>
          <cell r="F8797" t="str">
            <v>32400-14-00161453-4</v>
          </cell>
          <cell r="G8797">
            <v>55.15</v>
          </cell>
          <cell r="H8797" t="str">
            <v>РЭ</v>
          </cell>
        </row>
        <row r="8798">
          <cell r="A8798">
            <v>4020004909</v>
          </cell>
          <cell r="B8798" t="str">
            <v>«Строительство ВЛ-0,4 кВ от опоры  №70 ВЛ-0,4 кВ №2 КТП-10/0,4 кВ №163 по ВЛ-10 кВ №605 ПС 110/10 кВ БГ-6  для электроснабжения жилого дома Чернышова А.Н. по адресу: ул. Центральная  2-г х. Карповка Багаевского района Ростовской области»</v>
          </cell>
          <cell r="C8798" t="str">
            <v>Л</v>
          </cell>
          <cell r="D8798">
            <v>9</v>
          </cell>
          <cell r="E8798">
            <v>42306</v>
          </cell>
          <cell r="F8798" t="str">
            <v>61-1-15-00238435</v>
          </cell>
          <cell r="G8798">
            <v>0.47</v>
          </cell>
          <cell r="H8798" t="str">
            <v>РЭ</v>
          </cell>
        </row>
        <row r="8799">
          <cell r="A8799">
            <v>4020004910</v>
          </cell>
          <cell r="B8799" t="str">
            <v>Строительство участка ВЛ-0,22кВ №4 КТП №414 для технологического присоединения строящегося жилого дома Галаева А.В. в п. Сосны, Белокалитвенского района, Ростовской области</v>
          </cell>
          <cell r="C8799" t="str">
            <v>Л</v>
          </cell>
          <cell r="D8799">
            <v>5</v>
          </cell>
          <cell r="E8799">
            <v>42290</v>
          </cell>
          <cell r="F8799" t="str">
            <v>61-1-15-00235685</v>
          </cell>
          <cell r="G8799">
            <v>0.47</v>
          </cell>
          <cell r="H8799" t="str">
            <v>РЭ</v>
          </cell>
        </row>
        <row r="8800">
          <cell r="A8800">
            <v>4020004911</v>
          </cell>
          <cell r="B8800" t="str">
            <v>Строительство ВЛИ-0,4кВ от оп. №5 по ВЛ-0,4кВ №1 ТП-10/0,4кВ №8/3 ПС Синявская до границ земельных участков Заявителей (Вахненко Н.В.)</v>
          </cell>
          <cell r="C8800" t="str">
            <v>Л</v>
          </cell>
          <cell r="D8800">
            <v>15</v>
          </cell>
          <cell r="E8800">
            <v>42230</v>
          </cell>
          <cell r="F8800" t="str">
            <v>61-1-15-00224021</v>
          </cell>
          <cell r="G8800">
            <v>0.47</v>
          </cell>
          <cell r="H8800" t="str">
            <v>РЭ</v>
          </cell>
        </row>
        <row r="8801">
          <cell r="A8801">
            <v>4020004912</v>
          </cell>
          <cell r="B8801" t="str">
            <v>Строительство участка ВЛ-0,4кВ от опоры №1/3 ВЛ-0,4кВ №1 КТП 8023/100кВА по ВЛ-10кВ №6 ПС 35/10кВ Виноградная для присоединения жилого дома Андриевского М.Л.</v>
          </cell>
          <cell r="C8801" t="str">
            <v>Л</v>
          </cell>
          <cell r="D8801">
            <v>15</v>
          </cell>
          <cell r="E8801">
            <v>42276</v>
          </cell>
          <cell r="F8801" t="str">
            <v>61-1-15-00233475</v>
          </cell>
          <cell r="G8801">
            <v>0.47</v>
          </cell>
          <cell r="H8801" t="str">
            <v>РЭ</v>
          </cell>
        </row>
        <row r="8802">
          <cell r="A8802">
            <v>4020004913</v>
          </cell>
          <cell r="B8802" t="str">
            <v>Строительство участка ВЛ-0,4кВ от ВЛ-0,4кВ №3 КТП №335 по ВЛ-10кВ №5/3 ПС Троицкая-1, до границы земельного участка заявителя (Боташов В.Н.)</v>
          </cell>
          <cell r="C8802" t="str">
            <v>Л</v>
          </cell>
          <cell r="D8802">
            <v>15</v>
          </cell>
          <cell r="E8802">
            <v>42291</v>
          </cell>
          <cell r="F8802" t="str">
            <v>61-1-15-00236049</v>
          </cell>
          <cell r="G8802">
            <v>0.47</v>
          </cell>
          <cell r="H8802" t="str">
            <v>РЭ</v>
          </cell>
        </row>
        <row r="8803">
          <cell r="A8803">
            <v>4020004914</v>
          </cell>
          <cell r="B8803" t="str">
            <v>Строительство участка ВЛ-0,22кВ для технологического присоединения строящегося жилого дома Белова А.О. в ст. "Колос", Каменского района,Ростовской области</v>
          </cell>
          <cell r="C8803" t="str">
            <v>Л</v>
          </cell>
          <cell r="D8803">
            <v>5</v>
          </cell>
          <cell r="E8803">
            <v>42276</v>
          </cell>
          <cell r="F8803" t="str">
            <v>61-1-15-00233829</v>
          </cell>
          <cell r="G8803">
            <v>0.47</v>
          </cell>
          <cell r="H8803" t="str">
            <v>РЭ</v>
          </cell>
        </row>
        <row r="8804">
          <cell r="A8804">
            <v>4020004915</v>
          </cell>
          <cell r="B8804" t="str">
            <v>Реконструкция участка ВЛ-0,4кВ №1 КТП №400 с подвесом дополнительного провода для технологического присоединения строящегося жилого дома Тухачевской О.А. в х. Абрамовка, Каменского района,Ростовской области</v>
          </cell>
          <cell r="C8804" t="str">
            <v>Л</v>
          </cell>
          <cell r="D8804">
            <v>15</v>
          </cell>
          <cell r="E8804">
            <v>42276</v>
          </cell>
          <cell r="F8804" t="str">
            <v>61-1-15-00233823</v>
          </cell>
          <cell r="G8804">
            <v>0.47</v>
          </cell>
          <cell r="H8804" t="str">
            <v>РЭ</v>
          </cell>
        </row>
        <row r="8805">
          <cell r="A8805">
            <v>4020004916</v>
          </cell>
          <cell r="B8805" t="str">
            <v>Строительство ВЛ-10 кВ ответвлением от ВЛ-10 кВ ПС 110/35/10 кВ СМ-1 для электроснабжения здания конторы по адресу: РО, г. Семикаракорск, ул. Авилова, 5</v>
          </cell>
          <cell r="C8805" t="str">
            <v>СП</v>
          </cell>
          <cell r="D8805">
            <v>55</v>
          </cell>
          <cell r="E8805">
            <v>42159</v>
          </cell>
          <cell r="F8805" t="str">
            <v>61-1-15-00209877</v>
          </cell>
          <cell r="G8805">
            <v>160.58000000000001</v>
          </cell>
          <cell r="H8805" t="str">
            <v>РЭ</v>
          </cell>
        </row>
        <row r="8806">
          <cell r="A8806">
            <v>4020004917</v>
          </cell>
          <cell r="B8806" t="str">
            <v>Строительство участка ВЛ-0,4кВ для подключения жилого дома заявителя Сиверин А.В., с. Кагальник, Ростовская область, Азовский район</v>
          </cell>
          <cell r="C8806" t="str">
            <v>Л</v>
          </cell>
          <cell r="D8806">
            <v>15</v>
          </cell>
          <cell r="E8806">
            <v>42291</v>
          </cell>
          <cell r="F8806" t="str">
            <v>61-1-15-00236415</v>
          </cell>
          <cell r="G8806">
            <v>0.47</v>
          </cell>
          <cell r="H8806" t="str">
            <v>РЭ</v>
          </cell>
        </row>
        <row r="8807">
          <cell r="A8807">
            <v>4020004918</v>
          </cell>
          <cell r="B8807" t="str">
            <v>Строительство учатска ВЛ-0,4 кВ для подключения жилого дома заявителя Масловец Н.Д., с. Пешково Ростовская область, Азовский район</v>
          </cell>
          <cell r="C8807" t="str">
            <v>Л</v>
          </cell>
          <cell r="D8807">
            <v>5</v>
          </cell>
          <cell r="E8807">
            <v>42257</v>
          </cell>
          <cell r="F8807" t="str">
            <v>61-1-15-00227017</v>
          </cell>
          <cell r="G8807">
            <v>0.47</v>
          </cell>
          <cell r="H8807" t="str">
            <v>РЭ</v>
          </cell>
        </row>
        <row r="8808">
          <cell r="A8808">
            <v>4020004919</v>
          </cell>
          <cell r="B8808" t="str">
            <v>Строительство участка ВЛ-0,4кВ для технологического присоединения Прихода храма Воздвижения Креста Господня х. Погорелов Белокалитвенского района</v>
          </cell>
          <cell r="C8808" t="str">
            <v>Л</v>
          </cell>
          <cell r="D8808">
            <v>15</v>
          </cell>
          <cell r="E8808">
            <v>42304</v>
          </cell>
          <cell r="F8808" t="str">
            <v>61-1-15-00237647</v>
          </cell>
          <cell r="G8808">
            <v>0.47</v>
          </cell>
          <cell r="H8808" t="str">
            <v>РЭ</v>
          </cell>
        </row>
        <row r="8809">
          <cell r="A8809">
            <v>4020004920</v>
          </cell>
          <cell r="B8809" t="str">
            <v>Строительство участка ВЛ-0,4кВ для подключения жилого дома заявителя Коротыч С.Д., ст. Кировская, Ростовская область, Кагальницкий район</v>
          </cell>
          <cell r="C8809" t="str">
            <v>Л</v>
          </cell>
          <cell r="D8809">
            <v>10</v>
          </cell>
          <cell r="E8809">
            <v>42215</v>
          </cell>
          <cell r="F8809" t="str">
            <v>61-1-15-00218547</v>
          </cell>
          <cell r="G8809">
            <v>0.47</v>
          </cell>
          <cell r="H8809" t="str">
            <v>РЭ</v>
          </cell>
        </row>
        <row r="8810">
          <cell r="A8810">
            <v>4020004922</v>
          </cell>
          <cell r="B8810" t="str">
            <v>Строительство ВЛ-0,4кВ от концевой опоры ВЛ-0,4кВ от ТП-6/0,4кВ №294 (2х630) по КВЛ-6кВ №80 Таганрогского РЭС ПС 35/6кВ Т-8 ПО ЮЗЭС, построенной по договору ТП №61-1-15-002232733 до границы земельного участка заявителя (Романычев И.Г.)</v>
          </cell>
          <cell r="C8810" t="str">
            <v>Л</v>
          </cell>
          <cell r="D8810">
            <v>15</v>
          </cell>
          <cell r="E8810">
            <v>42291</v>
          </cell>
          <cell r="F8810" t="str">
            <v>61-2-15-00237739</v>
          </cell>
          <cell r="G8810">
            <v>0.47</v>
          </cell>
          <cell r="H8810" t="str">
            <v>РЭ</v>
          </cell>
        </row>
        <row r="8811">
          <cell r="A8811">
            <v>4020004923</v>
          </cell>
          <cell r="B8811" t="str">
            <v>Строительство участка ВЛ-0,4кВ для технологического присоединения жилого дома Пруцаковой Е.А. в х. Старая Станица, Каменского района, Ростовской области</v>
          </cell>
          <cell r="C8811" t="str">
            <v>Л</v>
          </cell>
          <cell r="D8811">
            <v>15</v>
          </cell>
          <cell r="E8811">
            <v>42314</v>
          </cell>
          <cell r="F8811" t="str">
            <v>61-1-15-00239335</v>
          </cell>
          <cell r="G8811">
            <v>0.47</v>
          </cell>
          <cell r="H8811" t="str">
            <v>РЭ</v>
          </cell>
        </row>
        <row r="8812">
          <cell r="A8812">
            <v>4020004924</v>
          </cell>
          <cell r="B8812" t="str">
            <v>Реконструкция участка ВЛ-0,4кВ №1 КТП-217 с подвесом двух проводов (3ф) для технологического присоединения жилого дома Плякина Н.П. в х. Скачки-Малюгин Морозовского района Ростовской области</v>
          </cell>
          <cell r="C8812" t="str">
            <v>Л</v>
          </cell>
          <cell r="D8812">
            <v>15</v>
          </cell>
          <cell r="E8812">
            <v>42304</v>
          </cell>
          <cell r="F8812" t="str">
            <v>61-1-15-00237413</v>
          </cell>
          <cell r="G8812">
            <v>0.47</v>
          </cell>
          <cell r="H8812" t="str">
            <v>РЭ</v>
          </cell>
        </row>
        <row r="8813">
          <cell r="A8813">
            <v>4020004925</v>
          </cell>
          <cell r="B8813" t="str">
            <v>Строительство участка ВЛ-0,4кВ от ВЛ-0,4кВ №1 КТП №276м по ВЛ-10кВ №2 ПС Дарагановская до границы земельного участка заявителя (Медведев О.Н.)</v>
          </cell>
          <cell r="C8813" t="str">
            <v>Л</v>
          </cell>
          <cell r="D8813">
            <v>14</v>
          </cell>
          <cell r="E8813">
            <v>42284</v>
          </cell>
          <cell r="F8813" t="str">
            <v>61-1-15-00236831</v>
          </cell>
          <cell r="G8813">
            <v>0.47</v>
          </cell>
          <cell r="H8813" t="str">
            <v>РЭ</v>
          </cell>
        </row>
        <row r="8814">
          <cell r="A8814">
            <v>4020004926</v>
          </cell>
          <cell r="B8814" t="str">
            <v>Строительство ВЛ-0,4кВ от ВЛ-0,4кВ №2 КТП №498 ВЛ-10кВ №1101 для электроснабжения жилого дома Петрова В.В. по ул. Платова, д.50 в ст. Мишкинская, Аксайского района, Ростовской области</v>
          </cell>
          <cell r="C8814" t="str">
            <v>Л</v>
          </cell>
          <cell r="D8814">
            <v>15</v>
          </cell>
          <cell r="E8814">
            <v>42261</v>
          </cell>
          <cell r="F8814" t="str">
            <v>61-1-15-00232319</v>
          </cell>
          <cell r="G8814">
            <v>0.47</v>
          </cell>
          <cell r="H8814" t="str">
            <v>РЭ</v>
          </cell>
        </row>
        <row r="8815">
          <cell r="A8815">
            <v>4020004927</v>
          </cell>
          <cell r="B8815" t="str">
            <v>Строительство участка ВЛ-0,4кВ для подключения жилого дома заявителя Тимощук А.В., ст. Кировская Ростовская область, Кагальницкий район</v>
          </cell>
          <cell r="C8815" t="str">
            <v>Л</v>
          </cell>
          <cell r="D8815">
            <v>15</v>
          </cell>
          <cell r="E8815">
            <v>42268</v>
          </cell>
          <cell r="F8815" t="str">
            <v>61-1-15-00232743</v>
          </cell>
          <cell r="G8815">
            <v>0.47</v>
          </cell>
          <cell r="H8815" t="str">
            <v>РЭ</v>
          </cell>
        </row>
        <row r="8816">
          <cell r="A8816">
            <v>4020004928</v>
          </cell>
          <cell r="B8816" t="str">
            <v>Строительство участка ВЛ-0,4кВ для подключения жилого дома заявителя Терещенко О.А., ст. Кировская Ростовская область, Кагальницкий район</v>
          </cell>
          <cell r="C8816" t="str">
            <v>Л</v>
          </cell>
          <cell r="D8816">
            <v>15</v>
          </cell>
          <cell r="E8816">
            <v>42221</v>
          </cell>
          <cell r="F8816" t="str">
            <v>61-1-15-00219251</v>
          </cell>
          <cell r="G8816">
            <v>0.47</v>
          </cell>
          <cell r="H8816" t="str">
            <v>РЭ</v>
          </cell>
        </row>
        <row r="8817">
          <cell r="A8817">
            <v>4020004929</v>
          </cell>
          <cell r="B8817" t="str">
            <v>Строительство ВЛ-0,4кВ от ВЛ-0,4кВ №3 ТП-6/0,4кВ №87 по КВЛ 6кВ №74 ПС 35/6кВ "Т-8" до границы земельного участка заявителя (Шафран Е.Ю.)</v>
          </cell>
          <cell r="C8817" t="str">
            <v>Л</v>
          </cell>
          <cell r="D8817">
            <v>10</v>
          </cell>
          <cell r="E8817">
            <v>42291</v>
          </cell>
          <cell r="F8817" t="str">
            <v>61-1-15-00236379</v>
          </cell>
          <cell r="G8817">
            <v>0.47</v>
          </cell>
          <cell r="H8817" t="str">
            <v>РЭ</v>
          </cell>
        </row>
        <row r="8818">
          <cell r="A8818">
            <v>4020004930</v>
          </cell>
          <cell r="B8818" t="str">
            <v>Строительство ВЛ-0,4кВ от ВЛ-0,4кВ №2 КТП №133 ВЛ-6кВ №801 для электроснабжения жилого дома Калюжного А.В. На участке №22 в с/т Аксай, Аксайского района, Ростовской области</v>
          </cell>
          <cell r="C8818" t="str">
            <v>Л</v>
          </cell>
          <cell r="D8818">
            <v>15</v>
          </cell>
          <cell r="E8818">
            <v>42230</v>
          </cell>
          <cell r="F8818" t="str">
            <v>61-1-15-00224563</v>
          </cell>
          <cell r="G8818">
            <v>0.47</v>
          </cell>
          <cell r="H8818" t="str">
            <v>РЭ</v>
          </cell>
        </row>
        <row r="8819">
          <cell r="A8819">
            <v>4020004930</v>
          </cell>
          <cell r="B8819" t="str">
            <v>Реконструкция ВЛ-0,4кВ №2 КТП №133 ВЛ-6кВ №801 для электроснабжения жилого дома Калюжного А.В. на участке №22 в с/т Аксай, Аксайского района, Ростовской области</v>
          </cell>
          <cell r="C8819" t="str">
            <v>Л</v>
          </cell>
          <cell r="D8819">
            <v>15</v>
          </cell>
          <cell r="E8819">
            <v>42230</v>
          </cell>
          <cell r="F8819" t="str">
            <v>61-1-15-00224563</v>
          </cell>
          <cell r="G8819">
            <v>0.47</v>
          </cell>
          <cell r="H8819" t="str">
            <v>РЭ</v>
          </cell>
        </row>
        <row r="8820">
          <cell r="A8820">
            <v>4020004932</v>
          </cell>
          <cell r="B8820" t="str">
            <v>Строительство участка ВЛ-0,4кВ для технологического присоединения строящегося жилого дома Пидгайной И.Е. в х. Диченский, Каменского района, Ростовской области</v>
          </cell>
          <cell r="C8820" t="str">
            <v>Л</v>
          </cell>
          <cell r="D8820">
            <v>15</v>
          </cell>
          <cell r="E8820">
            <v>42320</v>
          </cell>
          <cell r="F8820" t="str">
            <v>61-1-15-00239941</v>
          </cell>
          <cell r="G8820">
            <v>0.47</v>
          </cell>
          <cell r="H8820" t="str">
            <v>РЭ</v>
          </cell>
        </row>
        <row r="8821">
          <cell r="A8821">
            <v>4020004933</v>
          </cell>
          <cell r="B8821" t="str">
            <v>Строительство участка ВЛ-0,4кВ для технологического присоединения домовладения Безродной Н.А. в х. Богданов, Каменского района, Ростовской области</v>
          </cell>
          <cell r="C8821" t="str">
            <v>Л</v>
          </cell>
          <cell r="D8821">
            <v>15</v>
          </cell>
          <cell r="E8821">
            <v>42314</v>
          </cell>
          <cell r="F8821" t="str">
            <v>61-1-15-00239315</v>
          </cell>
          <cell r="G8821">
            <v>0.47</v>
          </cell>
          <cell r="H8821" t="str">
            <v>РЭ</v>
          </cell>
        </row>
        <row r="8822">
          <cell r="A8822">
            <v>4020004934</v>
          </cell>
          <cell r="B8822" t="str">
            <v>Строительство участка ВЛ-0,4кВ для технологического присоединения строящегося жилого дома Бородина Е.Н. в х. Лесной, Каменского района, Ростовской области</v>
          </cell>
          <cell r="C8822" t="str">
            <v>Л</v>
          </cell>
          <cell r="D8822">
            <v>15</v>
          </cell>
          <cell r="E8822">
            <v>42314</v>
          </cell>
          <cell r="F8822" t="str">
            <v>61-1-15-00239187</v>
          </cell>
          <cell r="G8822">
            <v>0.47</v>
          </cell>
          <cell r="H8822" t="str">
            <v>РЭ</v>
          </cell>
        </row>
        <row r="8823">
          <cell r="A8823">
            <v>4020004935</v>
          </cell>
          <cell r="B8823" t="str">
            <v>Модернизация ячеек на ПС Ш-34, Ш-35 для подключения ООО "Евродон-Юг - рабочий проект (приказ №173 от 06.12.2012)</v>
          </cell>
          <cell r="C8823" t="str">
            <v>ИТ</v>
          </cell>
          <cell r="D8823">
            <v>2520</v>
          </cell>
          <cell r="E8823">
            <v>40996</v>
          </cell>
          <cell r="F8823" t="str">
            <v>32602-12-00097713-4</v>
          </cell>
          <cell r="G8823">
            <v>24.1</v>
          </cell>
          <cell r="H8823" t="str">
            <v>РЭ</v>
          </cell>
        </row>
        <row r="8824">
          <cell r="A8824">
            <v>4020004936</v>
          </cell>
          <cell r="B8824" t="str">
            <v>Строительство ВЛ-10кВ с установкой отдельной ячейки КРУН-10кВ на ПС 110/35/10кВ Пролетарская для внешнего электроснабжения завода по выпуску кирпича ЗАО "Пролетарский кирпичный завод"</v>
          </cell>
          <cell r="C8824" t="str">
            <v>СП</v>
          </cell>
          <cell r="D8824">
            <v>2500</v>
          </cell>
          <cell r="E8824">
            <v>39582</v>
          </cell>
          <cell r="F8824" t="str">
            <v>63469/25/08/ТУ № 960/2515-4-1-7741</v>
          </cell>
          <cell r="G8824">
            <v>27379.54</v>
          </cell>
          <cell r="H8824" t="str">
            <v>РЭ</v>
          </cell>
        </row>
        <row r="8825">
          <cell r="A8825">
            <v>4020004937</v>
          </cell>
          <cell r="B8825" t="str">
            <v>Техническое перевооружение ПС 110/35/6 кВ Очистные сооружения с установкой 2-х линейных ячеек 6кВ. (ФГУП "Авиакомплект)</v>
          </cell>
          <cell r="C8825" t="str">
            <v>СС</v>
          </cell>
          <cell r="D8825">
            <v>500</v>
          </cell>
          <cell r="E8825">
            <v>42142</v>
          </cell>
          <cell r="F8825" t="str">
            <v>61-1-15-00205531</v>
          </cell>
          <cell r="G8825">
            <v>489.61</v>
          </cell>
          <cell r="H8825" t="str">
            <v>РЭ</v>
          </cell>
        </row>
        <row r="8826">
          <cell r="A8826">
            <v>4020004938</v>
          </cell>
          <cell r="B8826" t="str">
            <v>Строительство ВЛ-10кВ 9км для ЗАО "Управляющая компания "МИБ"</v>
          </cell>
          <cell r="C8826" t="str">
            <v>СП</v>
          </cell>
          <cell r="D8826">
            <v>460</v>
          </cell>
          <cell r="E8826">
            <v>39650</v>
          </cell>
          <cell r="F8826" t="str">
            <v>67394/08/960/2509-11-7809</v>
          </cell>
          <cell r="G8826">
            <v>6206.76</v>
          </cell>
          <cell r="H8826" t="str">
            <v>РЭ</v>
          </cell>
        </row>
        <row r="8827">
          <cell r="A8827">
            <v>4020004939</v>
          </cell>
          <cell r="B8827" t="str">
            <v>Строительство участка ВЛ-0,4кВ для подключения жилого дома заявителя Недотекина И.М., ст. Кировская Кагальницкий район Ростовская область</v>
          </cell>
          <cell r="C8827" t="str">
            <v>Л</v>
          </cell>
          <cell r="D8827">
            <v>9</v>
          </cell>
          <cell r="E8827">
            <v>42298</v>
          </cell>
          <cell r="F8827" t="str">
            <v>61-1-15-00236351</v>
          </cell>
          <cell r="G8827">
            <v>0.47</v>
          </cell>
          <cell r="H8827" t="str">
            <v>РЭ</v>
          </cell>
        </row>
        <row r="8828">
          <cell r="A8828">
            <v>4020004940</v>
          </cell>
          <cell r="B8828" t="str">
            <v>Строительство участка ВЛ-0,4кВ от ВЛ-0,4кВ №2 КТП №590 по ВЛ-10кВ №2 ПС Покровская до границы земельного участка заявителя (Князева О.Г.)</v>
          </cell>
          <cell r="C8828" t="str">
            <v>Л</v>
          </cell>
          <cell r="D8828">
            <v>12</v>
          </cell>
          <cell r="E8828">
            <v>42298</v>
          </cell>
          <cell r="F8828" t="str">
            <v>61-1-15-00238359</v>
          </cell>
          <cell r="G8828">
            <v>0.47</v>
          </cell>
          <cell r="H8828" t="str">
            <v>РЭ</v>
          </cell>
        </row>
        <row r="8829">
          <cell r="A8829">
            <v>4020004941</v>
          </cell>
          <cell r="B8829" t="str">
            <v>Строительство ВЛ-0,4кВ от КТП-10/0,4 кВ №147 по ВЛ-10кВ №4 ПС "Самбек" до границы земельного участка заявителя (Гаврина Ж.В.)</v>
          </cell>
          <cell r="C8829" t="str">
            <v>Л</v>
          </cell>
          <cell r="D8829">
            <v>15</v>
          </cell>
          <cell r="E8829">
            <v>42214</v>
          </cell>
          <cell r="F8829" t="str">
            <v>61-1-15-00219793</v>
          </cell>
          <cell r="G8829">
            <v>0.47</v>
          </cell>
          <cell r="H8829" t="str">
            <v>РЭ</v>
          </cell>
        </row>
        <row r="8830">
          <cell r="A8830">
            <v>4020004942</v>
          </cell>
          <cell r="B8830" t="str">
            <v>Строительство участка ВЛ-0,4кВ от ВЛ-0,4кВ №1 КТП №276 по ВЛ-10кВ №2 ПС Троицкая до границы земельного участка заявителя (Токарева М.В.)</v>
          </cell>
          <cell r="C8830" t="str">
            <v>Л</v>
          </cell>
          <cell r="D8830">
            <v>10</v>
          </cell>
          <cell r="E8830">
            <v>42297</v>
          </cell>
          <cell r="F8830" t="str">
            <v>61-2-15-00237657</v>
          </cell>
          <cell r="G8830">
            <v>0.47</v>
          </cell>
          <cell r="H8830" t="str">
            <v>РЭ</v>
          </cell>
        </row>
        <row r="8831">
          <cell r="A8831">
            <v>4020004943</v>
          </cell>
          <cell r="B8831" t="str">
            <v>Строительство КЛ-6 кВ от ТП-6/0,4кВ №287 в рассечку по КЛ-6 кВ №132/1 ПС Т-1 до новой ТП-6/0,4кВ. Строительство ТП-6/0,4 кВ (МБУ "Управление защиты от чрезвычайных ситуаций населения и территории г.Таганрога</v>
          </cell>
          <cell r="C8831" t="str">
            <v>СП</v>
          </cell>
          <cell r="D8831">
            <v>93</v>
          </cell>
          <cell r="E8831">
            <v>42156</v>
          </cell>
          <cell r="F8831" t="str">
            <v>61-1-15-00211629</v>
          </cell>
          <cell r="G8831">
            <v>2121.23</v>
          </cell>
          <cell r="H8831" t="str">
            <v>РЭ</v>
          </cell>
        </row>
        <row r="8832">
          <cell r="A8832">
            <v>4020004944</v>
          </cell>
          <cell r="B8832" t="str">
            <v>Строительство участка ВЛ-0,4кВ для технологического присоединения жилого дома Рыбальченко В.В. в х. Новодмитриевский, ул. Агеевка, д. 35, Милютинского района, Ростовской области</v>
          </cell>
          <cell r="C8832" t="str">
            <v>Л</v>
          </cell>
          <cell r="D8832">
            <v>15</v>
          </cell>
          <cell r="E8832">
            <v>42313</v>
          </cell>
          <cell r="F8832" t="str">
            <v>61-1-15-00238691</v>
          </cell>
          <cell r="G8832">
            <v>0.47</v>
          </cell>
          <cell r="H8832" t="str">
            <v>РЭ</v>
          </cell>
        </row>
        <row r="8833">
          <cell r="A8833">
            <v>4020004945</v>
          </cell>
          <cell r="B8833" t="str">
            <v>Строительство участка ВЛ-0,4кВ для технологического присоединения жилого дома Плешаковой Е.М. в х. Малая Каменка, Каменского района, Ростовской области</v>
          </cell>
          <cell r="C8833" t="str">
            <v>Л</v>
          </cell>
          <cell r="D8833">
            <v>15</v>
          </cell>
          <cell r="E8833">
            <v>42324</v>
          </cell>
          <cell r="F8833" t="str">
            <v>61-1-15-00241239</v>
          </cell>
          <cell r="G8833">
            <v>0.47</v>
          </cell>
          <cell r="H8833" t="str">
            <v>РЭ</v>
          </cell>
        </row>
        <row r="8834">
          <cell r="A8834">
            <v>4020004946</v>
          </cell>
          <cell r="B8834" t="str">
            <v>Строительство ВЛ-0,4 кВ от ВЛ-0,4 кВ №3 КТП №6 ВЛ-10 кВ №657 для электроснабжения жилого дома Бердниковой С.А. по ул. Малосадовая, д. 28 в ст. Старочеркасская, Аксайского района, Ростовской области</v>
          </cell>
          <cell r="C8834" t="str">
            <v>Л</v>
          </cell>
          <cell r="D8834">
            <v>15</v>
          </cell>
          <cell r="E8834">
            <v>42303</v>
          </cell>
          <cell r="F8834" t="str">
            <v>61-1-15-00242053</v>
          </cell>
          <cell r="G8834">
            <v>0.47</v>
          </cell>
          <cell r="H8834" t="str">
            <v>РЭ</v>
          </cell>
        </row>
        <row r="8835">
          <cell r="A8835">
            <v>4020004947</v>
          </cell>
          <cell r="B8835" t="str">
            <v>Строительство участка ВЛ-0,22кВ для технологического присоединения строящегося дома Фоминой Л.В. В х. Нижнеговейный, Каменского района, Ростовской области</v>
          </cell>
          <cell r="C8835" t="str">
            <v>Л</v>
          </cell>
          <cell r="D8835">
            <v>5</v>
          </cell>
          <cell r="E8835">
            <v>42326</v>
          </cell>
          <cell r="F8835" t="str">
            <v>61-1-15-00241535</v>
          </cell>
          <cell r="G8835">
            <v>0.47</v>
          </cell>
          <cell r="H8835" t="str">
            <v>РЭ</v>
          </cell>
        </row>
        <row r="8836">
          <cell r="A8836">
            <v>4020004948</v>
          </cell>
          <cell r="B8836" t="str">
            <v>Строительство участка ВЛ-0,4кВ от опоры №1, ВЛ-0,4 кВ №1, КТП № 575, ВЛ-10кВ №3, ПС 35/10кВ «Краснодонецкая» для подключения жилого дома Барвенко С.Г., расположенного по адресу: Ростовская обл., Белокалитвинский р-н, х. Нижнесеребряковский, ул. Центральная, д. 14 (ориентировочная протяженность ЛЭП – 0,365 км)</v>
          </cell>
          <cell r="C8836" t="str">
            <v>Л</v>
          </cell>
          <cell r="D8836">
            <v>15</v>
          </cell>
          <cell r="E8836">
            <v>43383</v>
          </cell>
          <cell r="F8836" t="str">
            <v>61-1-18-00406791</v>
          </cell>
          <cell r="G8836">
            <v>0.47</v>
          </cell>
          <cell r="H8836" t="str">
            <v>РЭ</v>
          </cell>
        </row>
        <row r="8837">
          <cell r="A8837">
            <v>4020004948</v>
          </cell>
          <cell r="B8837" t="str">
            <v>Строительство участка ВЛ-0,4кВ для технологического присоединения станции технического обслуживания Череватенко И.Н. в х. Старокузнецов, ул. Центральная, д.14, Милютинского района, Ростовской области</v>
          </cell>
          <cell r="C8837" t="str">
            <v>Л</v>
          </cell>
          <cell r="D8837">
            <v>15</v>
          </cell>
          <cell r="E8837">
            <v>42325</v>
          </cell>
          <cell r="F8837" t="str">
            <v>61-1-15-00241245</v>
          </cell>
          <cell r="G8837">
            <v>0.47</v>
          </cell>
          <cell r="H8837" t="str">
            <v>РЭ</v>
          </cell>
        </row>
        <row r="8838">
          <cell r="A8838">
            <v>4020004949</v>
          </cell>
          <cell r="B8838" t="str">
            <v>Строительство участка ВЛ-0,4кВ для технологического присоединения строящегося дома Синенко С.В.в х. Нижнеговейный, Каменского района, Ростовской области</v>
          </cell>
          <cell r="C8838" t="str">
            <v>Л</v>
          </cell>
          <cell r="D8838">
            <v>15</v>
          </cell>
          <cell r="E8838">
            <v>42326</v>
          </cell>
          <cell r="F8838" t="str">
            <v>61-1-15-00241557</v>
          </cell>
          <cell r="G8838">
            <v>0.47</v>
          </cell>
          <cell r="H8838" t="str">
            <v>РЭ</v>
          </cell>
        </row>
        <row r="8839">
          <cell r="A8839">
            <v>4020004950</v>
          </cell>
          <cell r="B8839" t="str">
            <v>Строительство ВЛ-0,4кВ от КТП №514 по ВЛ-10кВ №1/3 ПС Троицкая-1 до границы земельного участка заявителя (МБОУ Гаевская ООШ)</v>
          </cell>
          <cell r="C8839" t="str">
            <v>СС</v>
          </cell>
          <cell r="D8839">
            <v>123</v>
          </cell>
          <cell r="E8839">
            <v>42272</v>
          </cell>
          <cell r="F8839" t="str">
            <v>61-1-15-00236075</v>
          </cell>
          <cell r="G8839">
            <v>661.31</v>
          </cell>
          <cell r="H8839" t="str">
            <v>РЭ</v>
          </cell>
        </row>
        <row r="8840">
          <cell r="A8840">
            <v>4020004951</v>
          </cell>
          <cell r="B8840" t="str">
            <v>Строительство ВЛ-10кВ и КТП-10/0,4кВ для технологического присоединения к электрической сети филиала ОАО "МРСК Юга" - "Ростовэнерго" детского сада на 80мест в п. Сосны, Белокалитвенского района, Ростовской области</v>
          </cell>
          <cell r="C8840" t="str">
            <v>СП</v>
          </cell>
          <cell r="D8840">
            <v>73</v>
          </cell>
          <cell r="E8840">
            <v>41073</v>
          </cell>
          <cell r="F8840" t="str">
            <v>22503-12-00091075-1</v>
          </cell>
          <cell r="G8840">
            <v>871.16</v>
          </cell>
          <cell r="H8840" t="str">
            <v>РЭ</v>
          </cell>
        </row>
        <row r="8841">
          <cell r="A8841">
            <v>4020004952</v>
          </cell>
          <cell r="B8841" t="str">
            <v>Строительство участка ВЛ 0,4 кВ для технологического присоединения к электрической сети филиала ОАО "МРСК Юга"-"Ростовэнерго" пожарного депо в х.Беляев, Морозовского района, Ростовской области</v>
          </cell>
          <cell r="C8841" t="str">
            <v>СП</v>
          </cell>
          <cell r="D8841">
            <v>30</v>
          </cell>
          <cell r="E8841">
            <v>41065</v>
          </cell>
          <cell r="F8841" t="str">
            <v>22505-12-00091209-1</v>
          </cell>
          <cell r="G8841">
            <v>195.23</v>
          </cell>
          <cell r="H8841" t="str">
            <v>РЭ</v>
          </cell>
        </row>
        <row r="8842">
          <cell r="A8842">
            <v>4020004953</v>
          </cell>
          <cell r="B8842" t="str">
            <v>Строительство ВЛ-0,4 кВ для технологического присоединения к электрической сети филиала ОАО "МРСК Юга"-"Ростовэнерго" здания пожарного депо, расположенного в х.Караичев, Обливского района, Ростовской области</v>
          </cell>
          <cell r="C8842" t="str">
            <v>СП</v>
          </cell>
          <cell r="D8842">
            <v>30</v>
          </cell>
          <cell r="E8842">
            <v>41085</v>
          </cell>
          <cell r="F8842" t="str">
            <v>22500-12-00092739-1</v>
          </cell>
          <cell r="G8842">
            <v>353.1</v>
          </cell>
          <cell r="H8842" t="str">
            <v>РЭ</v>
          </cell>
        </row>
        <row r="8843">
          <cell r="A8843">
            <v>4020004954</v>
          </cell>
          <cell r="B8843" t="str">
            <v>Строительство ВЛ 6/0,4 кВ и КТП 6/0,4 кВ для технологического присоединения к электрической сети филиала ОАО "МРСК Юга"-"Ростовэнерго" детского сада на 80 мест в х.Жирнов, Тацинского района, Ростовской области</v>
          </cell>
          <cell r="C8843" t="str">
            <v>СП</v>
          </cell>
          <cell r="D8843">
            <v>73</v>
          </cell>
          <cell r="E8843">
            <v>41073</v>
          </cell>
          <cell r="F8843" t="str">
            <v>22504-12-00092951-1</v>
          </cell>
          <cell r="G8843">
            <v>1142.44</v>
          </cell>
          <cell r="H8843" t="str">
            <v>РЭ</v>
          </cell>
        </row>
        <row r="8844">
          <cell r="A8844">
            <v>4020004955</v>
          </cell>
          <cell r="B8844" t="str">
            <v>Строительство участка ВЛ 0,4 кВ для технологического присоединения к электрической сети филиала ОАО "МРСК Юга"-"Ростовэнерго" пожарного депо в х.Груцинов, Каменского района, Ростовской области</v>
          </cell>
          <cell r="C8844" t="str">
            <v>СП</v>
          </cell>
          <cell r="D8844">
            <v>30</v>
          </cell>
          <cell r="E8844">
            <v>41086</v>
          </cell>
          <cell r="F8844" t="str">
            <v>22500-12-00094465-1</v>
          </cell>
          <cell r="G8844">
            <v>432.03</v>
          </cell>
          <cell r="H8844" t="str">
            <v>РЭ</v>
          </cell>
        </row>
        <row r="8845">
          <cell r="A8845">
            <v>4020004956</v>
          </cell>
          <cell r="B8845" t="str">
            <v>Строительство ВЛ 10 кВ и КТП 10/0,4 кВ для технологического присоединения к электрической сети филиала ОАО "МРСК Юга"-"Ростовэнерго" детского сада на 80 мест в х.Малая Каменка, Каменского района, Ростовской области</v>
          </cell>
          <cell r="C8845" t="str">
            <v>СП</v>
          </cell>
          <cell r="D8845">
            <v>73</v>
          </cell>
          <cell r="E8845">
            <v>41158</v>
          </cell>
          <cell r="F8845" t="str">
            <v>22502-12-00101933-1</v>
          </cell>
          <cell r="G8845">
            <v>1229.55</v>
          </cell>
          <cell r="H8845" t="str">
            <v>РЭ</v>
          </cell>
        </row>
        <row r="8846">
          <cell r="A8846">
            <v>4020004957</v>
          </cell>
          <cell r="B8846" t="str">
            <v>Строительство ТП 10/0,4кВ -25кВА и ВЛ-10кВ от опоры №61  по ВЛ-10 кВ №307  ПС 35/10 кВ БГ-3 для энергоснабжения земельного участка сельскохозяйственного назначения Маслякова А.В. в Багаевском районе Ростовской области</v>
          </cell>
          <cell r="C8846" t="str">
            <v>СС</v>
          </cell>
          <cell r="D8846">
            <v>15</v>
          </cell>
          <cell r="E8846">
            <v>42345</v>
          </cell>
          <cell r="F8846" t="str">
            <v>61-1-15-00244653</v>
          </cell>
          <cell r="G8846">
            <v>106.37</v>
          </cell>
          <cell r="H8846" t="str">
            <v>РЭ</v>
          </cell>
        </row>
        <row r="8847">
          <cell r="A8847">
            <v>4020004958</v>
          </cell>
          <cell r="B8847" t="str">
            <v>Строительство КЛ-6кВ с реконструкцией ПС 110/6/6кВ Р-31 для подключения судоверфи моторных яхт ООО "Донтерминал"</v>
          </cell>
          <cell r="C8847" t="str">
            <v>СП</v>
          </cell>
          <cell r="D8847">
            <v>1000</v>
          </cell>
          <cell r="E8847">
            <v>39653</v>
          </cell>
          <cell r="F8847" t="str">
            <v>65338/25/08/</v>
          </cell>
          <cell r="G8847">
            <v>10079.27</v>
          </cell>
          <cell r="H8847" t="str">
            <v>РЭ</v>
          </cell>
        </row>
        <row r="8848">
          <cell r="A8848">
            <v>4020004959</v>
          </cell>
          <cell r="B8848" t="str">
            <v>Строительство ВЛ-10кВ для электроснабжения трех автоцентров ООО "Мастер Хоф"</v>
          </cell>
          <cell r="C8848" t="str">
            <v>СП</v>
          </cell>
          <cell r="D8848">
            <v>396.06</v>
          </cell>
          <cell r="E8848">
            <v>39498</v>
          </cell>
          <cell r="F8848" t="str">
            <v>63339/25/08/960/2513-4-17576</v>
          </cell>
          <cell r="G8848">
            <v>2903.27</v>
          </cell>
          <cell r="H8848" t="str">
            <v>РЭ</v>
          </cell>
        </row>
        <row r="8849">
          <cell r="A8849">
            <v>4020004961</v>
          </cell>
          <cell r="B8849" t="str">
            <v>Строительство отпаечной ВЛ-10кВ от ВЛ-10кВ №702 ПС АС-7 для электроснабжения складского корпуса для размещения готовой продукции по адресу: Ростовская область, Аксайский район, в границах земель АО "Аксайское" поле №17</v>
          </cell>
          <cell r="C8849" t="str">
            <v>СП</v>
          </cell>
          <cell r="D8849">
            <v>231.6</v>
          </cell>
          <cell r="E8849">
            <v>39304</v>
          </cell>
          <cell r="F8849" t="str">
            <v>58022/25/07/960/2509-4-1-1067</v>
          </cell>
          <cell r="G8849">
            <v>2122.14</v>
          </cell>
          <cell r="H8849" t="str">
            <v>РЭ</v>
          </cell>
        </row>
        <row r="8850">
          <cell r="A8850">
            <v>4020004962</v>
          </cell>
          <cell r="B8850" t="str">
            <v>Реконструкция ПС 110/10/10кВ Р-6 и строительство двух КЛ-10кВ для электроснабжения в/ч 34153</v>
          </cell>
          <cell r="C8850" t="str">
            <v>СП</v>
          </cell>
          <cell r="D8850">
            <v>584.29999999999995</v>
          </cell>
          <cell r="E8850">
            <v>40071</v>
          </cell>
          <cell r="F8850" t="str">
            <v>97130/25/10/960/2509-1-1-5969</v>
          </cell>
          <cell r="G8850">
            <v>18915.25</v>
          </cell>
          <cell r="H8850" t="str">
            <v>РЭ</v>
          </cell>
        </row>
        <row r="8851">
          <cell r="A8851">
            <v>4020004963</v>
          </cell>
          <cell r="B8851" t="str">
            <v>Реконструкция ПС 110/35/10кВ СМ-1 для подключения производственно-складской базы</v>
          </cell>
          <cell r="C8851" t="str">
            <v>СП</v>
          </cell>
          <cell r="D8851">
            <v>200</v>
          </cell>
          <cell r="E8851">
            <v>39435</v>
          </cell>
          <cell r="F8851" t="str">
            <v>960/2509-7-1-083/57895/07</v>
          </cell>
          <cell r="G8851">
            <v>724.29</v>
          </cell>
          <cell r="H8851" t="str">
            <v>РЭ</v>
          </cell>
        </row>
        <row r="8852">
          <cell r="A8852">
            <v>4020004964</v>
          </cell>
          <cell r="B8852" t="str">
            <v>Реконструкция ВЛ-0,4кВ №3 от КТП-219 ВЛ-10кВ №414 ПС Р-4 для электроснабжения ж/д Акчурина Х.У. по адресу: Ростовская область, Аксайский район, х. Камышеваха, пер. Изумрудный, 22а</v>
          </cell>
          <cell r="C8852" t="str">
            <v>Л</v>
          </cell>
          <cell r="D8852">
            <v>9.8000000000000007</v>
          </cell>
          <cell r="E8852">
            <v>39652</v>
          </cell>
          <cell r="F8852" t="str">
            <v>65171/09/08/960/9-4-1-1965</v>
          </cell>
          <cell r="G8852">
            <v>0.47</v>
          </cell>
          <cell r="H8852" t="str">
            <v>РЭ</v>
          </cell>
        </row>
        <row r="8853">
          <cell r="A8853">
            <v>4020004965</v>
          </cell>
          <cell r="B8853" t="str">
            <v>Строительство ВЛ-0,4кВ от КТП-220 для электроснабжения ж/д Баткаева Р.Т. по адресу: Ростовская область, Аксайский район, х. Камышеваха, ул. Алмазная, 34</v>
          </cell>
          <cell r="C8853" t="str">
            <v>Л</v>
          </cell>
          <cell r="D8853">
            <v>15</v>
          </cell>
          <cell r="E8853">
            <v>40743</v>
          </cell>
          <cell r="F8853" t="str">
            <v>130511/09/11/960/9-4-1-3204</v>
          </cell>
          <cell r="G8853">
            <v>0.47</v>
          </cell>
          <cell r="H8853" t="str">
            <v>РЭ</v>
          </cell>
        </row>
        <row r="8854">
          <cell r="A8854">
            <v>4020004966</v>
          </cell>
          <cell r="B8854" t="str">
            <v>Строительство ВЛ-0,4 кВ от ВЛ-0,4кВ №2 КТП №295 ВЛ-6кВ №804 ПС 35/6 кВ АС-8 для электроснабжения жилого дома Борисенко Н.Н. по ул. Петровская, д.31 в г. Аксае, Аксайского района Ростовской области</v>
          </cell>
          <cell r="C8854" t="str">
            <v>Л</v>
          </cell>
          <cell r="D8854">
            <v>15</v>
          </cell>
          <cell r="E8854">
            <v>41948</v>
          </cell>
          <cell r="F8854" t="str">
            <v>61-1-14-00184609</v>
          </cell>
          <cell r="G8854">
            <v>0.47</v>
          </cell>
          <cell r="H8854" t="str">
            <v>РЭ</v>
          </cell>
        </row>
        <row r="8855">
          <cell r="A8855">
            <v>4020004967</v>
          </cell>
          <cell r="B8855" t="str">
            <v>Строительство ВЛ-0.4 кВ от вновь построенной КТП-10/0.4кВ до границы земельного участка заявителя (Салганская С.С.)</v>
          </cell>
          <cell r="C8855" t="str">
            <v>Л</v>
          </cell>
          <cell r="D8855">
            <v>10</v>
          </cell>
          <cell r="E8855">
            <v>42332</v>
          </cell>
          <cell r="F8855" t="str">
            <v>61-1-15-00242289</v>
          </cell>
          <cell r="G8855">
            <v>0.47</v>
          </cell>
          <cell r="H8855" t="str">
            <v>РЭ</v>
          </cell>
        </row>
        <row r="8856">
          <cell r="A8856">
            <v>4020004968</v>
          </cell>
          <cell r="B8856" t="str">
            <v>Строительство участка ВЛ-0,4кВ от ВЛ-0,4кВ, построенной по титулу: Строительство ВЛ-0,4кВ от КТП-10/0,4кВ №728 по ВЛ-10кВ №3 ПС «ГСКБ» до границы земельного участка заявителя (Почтарева С.М.), до границы земельного участка заявителя (Рамазанов Т.К.)</v>
          </cell>
          <cell r="C8856" t="str">
            <v>Л</v>
          </cell>
          <cell r="D8856">
            <v>15</v>
          </cell>
          <cell r="E8856">
            <v>42286</v>
          </cell>
          <cell r="F8856" t="str">
            <v>61-1-15-00236817</v>
          </cell>
          <cell r="G8856">
            <v>0.47</v>
          </cell>
          <cell r="H8856" t="str">
            <v>РЭ</v>
          </cell>
        </row>
        <row r="8857">
          <cell r="A8857">
            <v>4020004969</v>
          </cell>
          <cell r="B8857" t="str">
            <v>Техническое перевооружение РП-10кВ №3 ПС 110/10/10кВ АС-15 в части установки двух линейных ячеек 10кВ для обеспечения возможности электроснабжения ООО "РемСпецСтрой"</v>
          </cell>
          <cell r="C8857" t="str">
            <v>СС</v>
          </cell>
          <cell r="D8857">
            <v>318.7</v>
          </cell>
          <cell r="E8857">
            <v>41928</v>
          </cell>
          <cell r="F8857" t="str">
            <v>61-1-14-00181605</v>
          </cell>
          <cell r="G8857">
            <v>292.48</v>
          </cell>
          <cell r="H8857" t="str">
            <v>РЭ</v>
          </cell>
        </row>
        <row r="8858">
          <cell r="A8858">
            <v>4020004970</v>
          </cell>
          <cell r="B8858" t="str">
            <v>Строительство 2-х кабельных линий и ТП-10/0,4кВ от ПС 110/10/6кВ  Р-28  для электроснабжения детского сада на территории бывшего аэродрома ДОСААФ (с.п. 13)</v>
          </cell>
          <cell r="C8858" t="str">
            <v>СП</v>
          </cell>
          <cell r="D8858">
            <v>127.4</v>
          </cell>
          <cell r="E8858">
            <v>42095</v>
          </cell>
          <cell r="F8858" t="str">
            <v>61-1-15-00197443</v>
          </cell>
          <cell r="G8858">
            <v>10983.56</v>
          </cell>
          <cell r="H8858" t="str">
            <v>РЭ</v>
          </cell>
        </row>
        <row r="8859">
          <cell r="A8859">
            <v>4020004971</v>
          </cell>
          <cell r="B8859" t="str">
            <v>Строительство 2-х кабельных линий и ТП-10/0,4кВ от ПС 110/10/6кВ Р-28 для электроснабжения детского сада на территории бывшего аэродрома ДОСААФ (с.п. 19)</v>
          </cell>
          <cell r="C8859" t="str">
            <v>СС</v>
          </cell>
          <cell r="D8859">
            <v>127.4</v>
          </cell>
          <cell r="E8859">
            <v>42095</v>
          </cell>
          <cell r="F8859" t="str">
            <v>61-1-15-00197863</v>
          </cell>
          <cell r="G8859">
            <v>11614.19</v>
          </cell>
          <cell r="H8859" t="str">
            <v>РЭ</v>
          </cell>
        </row>
        <row r="8860">
          <cell r="A8860">
            <v>4020004972</v>
          </cell>
          <cell r="B8860" t="str">
            <v>Строительство участка ВЛИ-0,4кВ от опоры №3/3 ВЛ-0,4кВ №3 КТП-1443/400кВА по ВЛ-10кВ №5 ПС 110/35/10кВ Цимлянская для присоединения объекта незавершенного строительства Мурки П.Д.</v>
          </cell>
          <cell r="C8860" t="str">
            <v>Л</v>
          </cell>
          <cell r="D8860">
            <v>15</v>
          </cell>
          <cell r="E8860">
            <v>42355</v>
          </cell>
          <cell r="F8860" t="str">
            <v>61-1-15-00246871</v>
          </cell>
          <cell r="G8860">
            <v>0.47</v>
          </cell>
          <cell r="H8860" t="str">
            <v>РЭ</v>
          </cell>
        </row>
        <row r="8861">
          <cell r="A8861">
            <v>4020004973</v>
          </cell>
          <cell r="B8861" t="str">
            <v>Строительство участка ВЛИ-0,4кВ от опоры №5 ВЛ-0,4кВ №2 КТП-7252/100кВА по ВЛ-10кВ №24 ПС 110/35/10кВ КГУ для присоединения объекта базы отдыха Лютикова Д.С.</v>
          </cell>
          <cell r="C8861" t="str">
            <v>Л</v>
          </cell>
          <cell r="D8861">
            <v>15</v>
          </cell>
          <cell r="E8861">
            <v>42345</v>
          </cell>
          <cell r="F8861" t="str">
            <v>61-1-15-00245399</v>
          </cell>
          <cell r="G8861">
            <v>0.47</v>
          </cell>
          <cell r="H8861" t="str">
            <v>РЭ</v>
          </cell>
        </row>
        <row r="8862">
          <cell r="A8862">
            <v>4020004974</v>
          </cell>
          <cell r="B8862" t="str">
            <v>Строительство ВЛ-0,4кВ для электроснабжения фермы расположенной на территории Владимировского сельсовета примерно в 500м от х.Малое Зверево по направлению на юго-восток Красносулинского района Ростовской области</v>
          </cell>
          <cell r="C8862" t="str">
            <v>Л</v>
          </cell>
          <cell r="D8862">
            <v>8</v>
          </cell>
          <cell r="E8862">
            <v>42409</v>
          </cell>
          <cell r="F8862" t="str">
            <v>61-1-16-00251241</v>
          </cell>
          <cell r="G8862">
            <v>0.47</v>
          </cell>
          <cell r="H8862" t="str">
            <v>РЭ</v>
          </cell>
        </row>
        <row r="8863">
          <cell r="A8863">
            <v>4020004974</v>
          </cell>
          <cell r="B8863" t="str">
            <v>Строительство ВЛ-6кВ для электроснабжения фермы, расположенной на территории Владимирского сельсовета примерно в 500м от х. Малое Зверево по направлению на юго-восток Красносулинского района Ростовской области</v>
          </cell>
          <cell r="C8863" t="str">
            <v>Л</v>
          </cell>
          <cell r="D8863">
            <v>6</v>
          </cell>
          <cell r="E8863">
            <v>42338</v>
          </cell>
          <cell r="F8863" t="str">
            <v>61-1-15-00245331</v>
          </cell>
          <cell r="G8863">
            <v>0.47</v>
          </cell>
          <cell r="H8863" t="str">
            <v>РЭ</v>
          </cell>
        </row>
        <row r="8864">
          <cell r="A8864">
            <v>4020004975</v>
          </cell>
          <cell r="B8864" t="str">
            <v>Строительство ВЛ-10кВ от ВЛ-10кВ №3 ПС 110/35/10кВ Чалтырь. Строительство ТП-10/0,4кВ на границе земельного участка заявителя (И.В. Сибадова)</v>
          </cell>
          <cell r="C8864" t="str">
            <v>Л</v>
          </cell>
          <cell r="D8864">
            <v>15</v>
          </cell>
          <cell r="E8864">
            <v>42326</v>
          </cell>
          <cell r="F8864" t="str">
            <v>61-1-15-00243583</v>
          </cell>
          <cell r="G8864">
            <v>0.47</v>
          </cell>
          <cell r="H8864" t="str">
            <v>РЭ</v>
          </cell>
        </row>
        <row r="8865">
          <cell r="A8865">
            <v>4020004976</v>
          </cell>
          <cell r="B8865" t="str">
            <v>Строительство участка ВЛИ-0,4кВ от опоры №3 ВЛ-0,4кВ №1 КТП-1373/100кВА по ВЛ-10кВ №17 ПС 110/35/10кВ Цимлянская для присоединения жилого дома Антоненко Л.В.</v>
          </cell>
          <cell r="C8865" t="str">
            <v>Л</v>
          </cell>
          <cell r="D8865">
            <v>5</v>
          </cell>
          <cell r="E8865">
            <v>42311</v>
          </cell>
          <cell r="F8865" t="str">
            <v>61-1-15-00239963</v>
          </cell>
          <cell r="G8865">
            <v>0.47</v>
          </cell>
          <cell r="H8865" t="str">
            <v>РЭ</v>
          </cell>
        </row>
        <row r="8866">
          <cell r="A8866">
            <v>4020004977</v>
          </cell>
          <cell r="B8866" t="str">
            <v>Строительство участка ВЛИ-0,4кВ от опоры №5 ВЛ-0,4кВ №1 КТП-1502/100кВА по ВЛ-10кВ №10 ПС 35/10кВ Антоновская для присоединения жилого дома Мирошниковой М.И.</v>
          </cell>
          <cell r="C8866" t="str">
            <v>Л</v>
          </cell>
          <cell r="D8866">
            <v>15</v>
          </cell>
          <cell r="E8866">
            <v>42324</v>
          </cell>
          <cell r="F8866" t="str">
            <v>61-1-15-00241313</v>
          </cell>
          <cell r="G8866">
            <v>0.47</v>
          </cell>
          <cell r="H8866" t="str">
            <v>РЭ</v>
          </cell>
        </row>
        <row r="8867">
          <cell r="A8867">
            <v>4020004978</v>
          </cell>
          <cell r="B8867" t="str">
            <v>Строительство ВЛ-0,4кВ от КТП-10/0,4кВ №25 для электроснабжения магазина непродовольственных товаров Стукаловой Г.Н. по пер. Пушкинский, №33 в п. Веселый, Веселовского района, Ростовской области</v>
          </cell>
          <cell r="C8867" t="str">
            <v>Л</v>
          </cell>
          <cell r="D8867">
            <v>15</v>
          </cell>
          <cell r="E8867">
            <v>42353</v>
          </cell>
          <cell r="F8867" t="str">
            <v>61-1-15-00245489</v>
          </cell>
          <cell r="G8867">
            <v>0.47</v>
          </cell>
          <cell r="H8867" t="str">
            <v>РЭ</v>
          </cell>
        </row>
        <row r="8868">
          <cell r="A8868">
            <v>4020004979</v>
          </cell>
          <cell r="B8868" t="str">
            <v>Строительство участка ВЛ-0,4кВ для технологического присоединения жилого дома Тараканова С.А. в х. Малая Каменка Каменского района Ростовской области</v>
          </cell>
          <cell r="C8868" t="str">
            <v>Л</v>
          </cell>
          <cell r="D8868">
            <v>15</v>
          </cell>
          <cell r="E8868">
            <v>42354</v>
          </cell>
          <cell r="F8868" t="str">
            <v>61-1-15-00246417</v>
          </cell>
          <cell r="G8868">
            <v>0.47</v>
          </cell>
          <cell r="H8868" t="str">
            <v>РЭ</v>
          </cell>
        </row>
        <row r="8869">
          <cell r="A8869">
            <v>4020004980</v>
          </cell>
          <cell r="B886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Темченко Е.В.</v>
          </cell>
          <cell r="C8869" t="str">
            <v>Л</v>
          </cell>
          <cell r="D8869">
            <v>5</v>
          </cell>
          <cell r="E8869">
            <v>42331</v>
          </cell>
          <cell r="F8869" t="str">
            <v>61-1-15-00242797</v>
          </cell>
          <cell r="G8869">
            <v>0.47</v>
          </cell>
          <cell r="H8869" t="str">
            <v>РЭ</v>
          </cell>
        </row>
        <row r="8870">
          <cell r="A8870">
            <v>4020004983</v>
          </cell>
          <cell r="B8870" t="str">
            <v>Строительство 2-х ВЛ-0,4кВ от ТП-6/0,4кВ №298 по КЛ-6кВ №171/1 ПС 110/6кВ Т-17 до границы земельного участка заявителя (ГБУ ДО Ростовской области "СДЮСШОР №3)</v>
          </cell>
          <cell r="C8870" t="str">
            <v>СС</v>
          </cell>
          <cell r="D8870">
            <v>60</v>
          </cell>
          <cell r="E8870">
            <v>42321</v>
          </cell>
          <cell r="F8870" t="str">
            <v>61-1-15-00240705</v>
          </cell>
          <cell r="G8870">
            <v>96.96</v>
          </cell>
          <cell r="H8870" t="str">
            <v>РЭ</v>
          </cell>
        </row>
        <row r="8871">
          <cell r="A8871">
            <v>4020004984</v>
          </cell>
          <cell r="B8871" t="str">
            <v>Строительство КЛ-6кВ от РП-6кВ №15 по ВЛ-6кВ №172/1 ПС 110/6кВ Т-17 до границы земельного участка заявителя (ФГУП "Росморпорт")</v>
          </cell>
          <cell r="C8871" t="str">
            <v>СС</v>
          </cell>
          <cell r="D8871">
            <v>320</v>
          </cell>
          <cell r="E8871">
            <v>42170</v>
          </cell>
          <cell r="F8871" t="str">
            <v>61-1-15-00212969</v>
          </cell>
          <cell r="G8871">
            <v>2883.57</v>
          </cell>
          <cell r="H8871" t="str">
            <v>РЭ</v>
          </cell>
        </row>
        <row r="8872">
          <cell r="A8872">
            <v>4020004985</v>
          </cell>
          <cell r="B8872" t="str">
            <v>Реконструкция ВЛ-0,4кВ №3 от КТП-230 ВЛ-10кВ №441 ПС Р-4 для электроснабжения жилого дома Рыльковой Т.Ю. по пер. Персиковый, д.5, в п. Янтарный, Аксайского района, Ростовской области</v>
          </cell>
          <cell r="C8872" t="str">
            <v>Л</v>
          </cell>
          <cell r="D8872">
            <v>15</v>
          </cell>
          <cell r="E8872">
            <v>42306</v>
          </cell>
          <cell r="F8872" t="str">
            <v>61-1-15-00243937</v>
          </cell>
          <cell r="G8872">
            <v>0.47</v>
          </cell>
          <cell r="H8872" t="str">
            <v>РЭ</v>
          </cell>
        </row>
        <row r="8873">
          <cell r="A8873">
            <v>4020004986</v>
          </cell>
          <cell r="B8873" t="str">
            <v>Строительство ВЛИ-0,4кВ от ВЛ-0,4кВ №1 КТП-180 ВЛ-6кВ №804 ПС АС-8 для электроснабжения жилого дома Солдатова И.Н. по ул.Кофейная, д.1, в п. Российский, Аксайского района, Ростовской области</v>
          </cell>
          <cell r="C8873" t="str">
            <v>Л</v>
          </cell>
          <cell r="D8873">
            <v>15</v>
          </cell>
          <cell r="E8873">
            <v>42341</v>
          </cell>
          <cell r="F8873" t="str">
            <v>61-1-15-00244385</v>
          </cell>
          <cell r="G8873">
            <v>0.47</v>
          </cell>
          <cell r="H8873" t="str">
            <v>РЭ</v>
          </cell>
        </row>
        <row r="8874">
          <cell r="A8874">
            <v>4020004987</v>
          </cell>
          <cell r="B8874" t="str">
            <v>Строительство ВЛ-0,4кВ от ВЛ-0,4кВ №4 КТП-193 ВЛ-10кВ №1207 для электроснабжения нежилого здания Курузьян М.Х. в Щепкинском с/п, Аксайского района, Ростовской области</v>
          </cell>
          <cell r="C8874" t="str">
            <v>Л</v>
          </cell>
          <cell r="D8874">
            <v>15</v>
          </cell>
          <cell r="E8874">
            <v>42268</v>
          </cell>
          <cell r="F8874" t="str">
            <v>61-1-15-00233391</v>
          </cell>
          <cell r="G8874">
            <v>0.47</v>
          </cell>
          <cell r="H8874" t="str">
            <v>РЭ</v>
          </cell>
        </row>
        <row r="8875">
          <cell r="A8875">
            <v>4020004988</v>
          </cell>
          <cell r="B8875" t="str">
            <v>Строительство ВЛИ-0,4кВ от РУ-0,4кВ КТП-188 ВЛ-6кВ №804 ПС АС-8 для электроснабжения жилого дома Гузяева А.М. по ул. Лучезарная, д.10, в п. Российский, Аксайского района, Ростовской области</v>
          </cell>
          <cell r="C8875" t="str">
            <v>Л</v>
          </cell>
          <cell r="D8875">
            <v>15</v>
          </cell>
          <cell r="E8875">
            <v>42282</v>
          </cell>
          <cell r="F8875" t="str">
            <v>61-1-15-00240347</v>
          </cell>
          <cell r="G8875">
            <v>0.47</v>
          </cell>
          <cell r="H8875" t="str">
            <v>РЭ</v>
          </cell>
        </row>
        <row r="8876">
          <cell r="A8876">
            <v>4020004989</v>
          </cell>
          <cell r="B8876" t="str">
            <v>Реконструкция ВЛ-0,4кВ №4 от КТП-120 ВЛ-10кВ №1212 для электроснабжения жилого дома Колесник Л.П. в п. Октябрьский, Аксайского района, Ростовской области</v>
          </cell>
          <cell r="C8876" t="str">
            <v>Л</v>
          </cell>
          <cell r="D8876">
            <v>15</v>
          </cell>
          <cell r="E8876">
            <v>42285</v>
          </cell>
          <cell r="F8876" t="str">
            <v>61-1-15-00240377</v>
          </cell>
          <cell r="G8876">
            <v>0.47</v>
          </cell>
          <cell r="H8876" t="str">
            <v>РЭ</v>
          </cell>
        </row>
        <row r="8877">
          <cell r="A8877">
            <v>4020004990</v>
          </cell>
          <cell r="B8877" t="str">
            <v>Строительство ВЛИ-0,4кВ от ВЛ-0,4кВ №1 КТП-104 ВЛ-10кВ №1208 ПС АС-12 для электроснабжения жилого дома Моисеенко К.И. по ул. Строителей, д.136, корп. Г, в п. Щепкин, Аксайского района, Ростовской области</v>
          </cell>
          <cell r="C8877" t="str">
            <v>Л</v>
          </cell>
          <cell r="D8877">
            <v>15</v>
          </cell>
          <cell r="E8877">
            <v>42264</v>
          </cell>
          <cell r="F8877" t="str">
            <v>61-1-15-00232841</v>
          </cell>
          <cell r="G8877">
            <v>0.47</v>
          </cell>
          <cell r="H8877" t="str">
            <v>РЭ</v>
          </cell>
        </row>
        <row r="8878">
          <cell r="A8878">
            <v>4020004991</v>
          </cell>
          <cell r="B8878" t="str">
            <v>Строительство ВЛИ-0,4кВ от ВЛ-0,4кВ №2 КТП-299 ВЛ-6кВ №807 ПС АС-8 для электроснабжения жилого дома Панченко Н.К. по ул. Земная, д. 17, в х. Большой Лог, Аксайского района, Ростовской области</v>
          </cell>
          <cell r="C8878" t="str">
            <v>Л</v>
          </cell>
          <cell r="D8878">
            <v>15</v>
          </cell>
          <cell r="E8878">
            <v>42334</v>
          </cell>
          <cell r="F8878" t="str">
            <v>61-1-15-00244367</v>
          </cell>
          <cell r="G8878">
            <v>0.47</v>
          </cell>
          <cell r="H8878" t="str">
            <v>РЭ</v>
          </cell>
        </row>
        <row r="8879">
          <cell r="A8879">
            <v>4020004992</v>
          </cell>
          <cell r="B8879" t="str">
            <v>Строительство ВЛИ-0,4кВ от ВЛ-0,4кВ №2 КТП-651 ВЛ-10кВ №111 ПС АС-1 для электроснабжения жилого дома Тимшина С.В. по ул. Береговая, д. 3, в х. Ленина, Аксайского района, Ростовской области</v>
          </cell>
          <cell r="C8879" t="str">
            <v>Л</v>
          </cell>
          <cell r="D8879">
            <v>15</v>
          </cell>
          <cell r="E8879">
            <v>42282</v>
          </cell>
          <cell r="F8879" t="str">
            <v>61-1-15-00240355</v>
          </cell>
          <cell r="G8879">
            <v>0.47</v>
          </cell>
          <cell r="H8879" t="str">
            <v>РЭ</v>
          </cell>
        </row>
        <row r="8880">
          <cell r="A8880">
            <v>4020004993</v>
          </cell>
          <cell r="B8880" t="str">
            <v>Строительство ВЛИ-0,4кВ от ВЛ-0,4кВ №1 КТП-626 ВЛ-10кВ №111 ПС АС-1 для электроснабжения жилого дома Танасийчук А.Е. по пер. Вишневый, д.6, в п. Дорожный, Аксайского района, Ростовской области</v>
          </cell>
          <cell r="C8880" t="str">
            <v>Л</v>
          </cell>
          <cell r="D8880">
            <v>15</v>
          </cell>
          <cell r="E8880">
            <v>42270</v>
          </cell>
          <cell r="F8880" t="str">
            <v>61-1-15-00235179</v>
          </cell>
          <cell r="G8880">
            <v>0.47</v>
          </cell>
          <cell r="H8880" t="str">
            <v>РЭ</v>
          </cell>
        </row>
        <row r="8881">
          <cell r="A8881">
            <v>4020004994</v>
          </cell>
          <cell r="B8881" t="str">
            <v>Строительство ВЛ-0,4кВ от ВЛ-0,4кВ №1 КТП-516 ВЛ-6кВ №4 для электроснабжения нежилого здания Лобановой О.И. по ул. Северная, д. 3 в п. Красный Сад, Азовского района, Ростовской области</v>
          </cell>
          <cell r="C8881" t="str">
            <v>Л</v>
          </cell>
          <cell r="D8881">
            <v>15</v>
          </cell>
          <cell r="E8881">
            <v>42311</v>
          </cell>
          <cell r="F8881" t="str">
            <v>61-1-15-00242859</v>
          </cell>
          <cell r="G8881">
            <v>0.47</v>
          </cell>
          <cell r="H8881" t="str">
            <v>РЭ</v>
          </cell>
        </row>
        <row r="8882">
          <cell r="A8882">
            <v>4020004995</v>
          </cell>
          <cell r="B8882" t="str">
            <v>Строительство ВЛ-10кВ от ВЛ-10кВ №111 ПС АС-1 для электроснабжения нежилого здания по адресу^ Ростовская область, Аксайский район, х. Ленина, участок к.н.61:02:0060101:3514</v>
          </cell>
          <cell r="C8882" t="str">
            <v>Л</v>
          </cell>
          <cell r="D8882">
            <v>15</v>
          </cell>
          <cell r="E8882">
            <v>42270</v>
          </cell>
          <cell r="F8882" t="str">
            <v>61-1-15-00235171</v>
          </cell>
          <cell r="G8882">
            <v>0.47</v>
          </cell>
          <cell r="H8882" t="str">
            <v>РЭ</v>
          </cell>
        </row>
        <row r="8883">
          <cell r="A8883">
            <v>4020004996</v>
          </cell>
          <cell r="B8883" t="str">
            <v>Строительство участка КЛ-0,4кВ от РУ-0,4кВ КТП 6489/100кВА по ВЛ-10кВ №12 ПС 110/35/10кВ Комаровская для присоединения детского сада "Сказка"</v>
          </cell>
          <cell r="C8883" t="str">
            <v>СС</v>
          </cell>
          <cell r="D8883">
            <v>64.2</v>
          </cell>
          <cell r="E8883">
            <v>42282</v>
          </cell>
          <cell r="F8883" t="str">
            <v>61-1-15-00235499</v>
          </cell>
          <cell r="G8883">
            <v>108.71</v>
          </cell>
          <cell r="H8883" t="str">
            <v>РЭ</v>
          </cell>
        </row>
        <row r="8884">
          <cell r="A8884">
            <v>4020004997</v>
          </cell>
          <cell r="B8884" t="str">
            <v>Строительство участка ВЛИ-0,4кВ от опоры №1/4 ВЛ-0,4кВ №1 КТП 8543/160кВА по ВЛ-10кВ №12 ПС 110/10кВ ВПТФ для присоединения жилого дома Тишковой О.А.</v>
          </cell>
          <cell r="C8884" t="str">
            <v>Л</v>
          </cell>
          <cell r="D8884">
            <v>15</v>
          </cell>
          <cell r="E8884">
            <v>42338</v>
          </cell>
          <cell r="F8884" t="str">
            <v>61-1-15-00243707</v>
          </cell>
          <cell r="G8884">
            <v>0.47</v>
          </cell>
          <cell r="H8884" t="str">
            <v>РЭ</v>
          </cell>
        </row>
        <row r="8885">
          <cell r="A8885">
            <v>4020004997</v>
          </cell>
          <cell r="B8885" t="str">
            <v>Строительство участка ВЛИ-0,4кВ от опоры №1/4 ВЛ-0,4кВ №1 КТП 8543/160кВА по ВЛ-10кВ №12 ПС 110/10кВ ВПТФ для присоединения жилого дома Тишковой О.А.</v>
          </cell>
          <cell r="C8885" t="str">
            <v>Л</v>
          </cell>
          <cell r="D8885">
            <v>15</v>
          </cell>
          <cell r="E8885">
            <v>42431</v>
          </cell>
          <cell r="F8885" t="str">
            <v>61-1-16-00254375</v>
          </cell>
          <cell r="G8885">
            <v>0.47</v>
          </cell>
          <cell r="H8885" t="str">
            <v>РЭ</v>
          </cell>
        </row>
        <row r="8886">
          <cell r="A8886">
            <v>4020004998</v>
          </cell>
          <cell r="B8886" t="str">
            <v>Строительство ВЛИ-0,4кВ от вновь смонтированной ТП-10/0,4кВ по ВЛ-10кВ №5 ПС 35/10кВ Лозновская для присоединения жилого дома Давидович Ю.С.</v>
          </cell>
          <cell r="C8886" t="str">
            <v>Л</v>
          </cell>
          <cell r="D8886">
            <v>15</v>
          </cell>
          <cell r="E8886">
            <v>42347</v>
          </cell>
          <cell r="F8886" t="str">
            <v>61-1-15-00245951</v>
          </cell>
          <cell r="G8886">
            <v>0.47</v>
          </cell>
          <cell r="H8886" t="str">
            <v>РЭ</v>
          </cell>
        </row>
        <row r="8887">
          <cell r="A8887">
            <v>4020004998</v>
          </cell>
          <cell r="B8887" t="str">
            <v>Строительство ВЛИ-0,4кВ от вновь смонтированной ТП-10/0,4кВ по ВЛ-10кВ №5 ПС 35/10кВ Лозновская для присоединения жилого дома Давидович Ю.С.</v>
          </cell>
          <cell r="C8887" t="str">
            <v>Л</v>
          </cell>
          <cell r="D8887">
            <v>5</v>
          </cell>
          <cell r="E8887">
            <v>42480</v>
          </cell>
          <cell r="F8887" t="str">
            <v>61-1-16-00261553</v>
          </cell>
          <cell r="G8887">
            <v>0.47</v>
          </cell>
          <cell r="H8887" t="str">
            <v>РЭ</v>
          </cell>
        </row>
        <row r="8888">
          <cell r="A8888">
            <v>4020004998</v>
          </cell>
          <cell r="B8888" t="str">
            <v>Строительство ВЛИ-0,4кВ от вновь смонтированной ТП-10/0,4кВ по ВЛ-10кВ №5 ПС 35/10кВ Лозновская для присоединения жилого дома Давидович Ю.С.</v>
          </cell>
          <cell r="C8888" t="str">
            <v>Л</v>
          </cell>
          <cell r="D8888">
            <v>15</v>
          </cell>
          <cell r="E8888">
            <v>42450</v>
          </cell>
          <cell r="F8888" t="str">
            <v>61-1-16-00257209</v>
          </cell>
          <cell r="G8888">
            <v>0.47</v>
          </cell>
          <cell r="H8888" t="str">
            <v>РЭ</v>
          </cell>
        </row>
        <row r="8889">
          <cell r="A8889">
            <v>4020004998</v>
          </cell>
          <cell r="B8889" t="str">
            <v>Строительство ВЛИ-0,4кВ от вновь смонтированной ТП-10/0,4кВ по ВЛ-10кВ №5 ПС 35/10кВ Лозновская для присоединения жилого дома Давидович Ю.С.</v>
          </cell>
          <cell r="C8889" t="str">
            <v>Л</v>
          </cell>
          <cell r="D8889">
            <v>5</v>
          </cell>
          <cell r="E8889">
            <v>42480</v>
          </cell>
          <cell r="F8889" t="str">
            <v>61-1-16-00261537</v>
          </cell>
          <cell r="G8889">
            <v>0.47</v>
          </cell>
          <cell r="H8889" t="str">
            <v>РЭ</v>
          </cell>
        </row>
        <row r="8890">
          <cell r="A8890">
            <v>4020004998</v>
          </cell>
          <cell r="B8890" t="str">
            <v>Строительство ВЛИ-0,4кВ от вновь смонтированной ТП-10/0,4кВ по ВЛ-10кВ №5 ПС 35/10кВ Лозновская для присоединения жилого дома Давидович Ю.С.</v>
          </cell>
          <cell r="C8890" t="str">
            <v>Л</v>
          </cell>
          <cell r="D8890">
            <v>15</v>
          </cell>
          <cell r="E8890">
            <v>42536</v>
          </cell>
          <cell r="F8890" t="str">
            <v>61-1-16-00270345</v>
          </cell>
          <cell r="G8890">
            <v>0.47</v>
          </cell>
          <cell r="H8890" t="str">
            <v>РЭ</v>
          </cell>
        </row>
        <row r="8891">
          <cell r="A8891">
            <v>4020004999</v>
          </cell>
          <cell r="B8891" t="str">
            <v>Строительство участка ВЛ-10кВ от опоры №177 по ВЛ-10кВ №7 ПС 110/10/6кВ Октябрьская для присоединения стоянки ООО "Донсельхозводстрой"</v>
          </cell>
          <cell r="C8891" t="str">
            <v>СС</v>
          </cell>
          <cell r="D8891">
            <v>65</v>
          </cell>
          <cell r="E8891">
            <v>42349</v>
          </cell>
          <cell r="F8891" t="str">
            <v>61-1-15-00246623</v>
          </cell>
          <cell r="G8891">
            <v>133.74</v>
          </cell>
          <cell r="H8891" t="str">
            <v>РЭ</v>
          </cell>
        </row>
        <row r="8892">
          <cell r="A8892">
            <v>4020005000</v>
          </cell>
          <cell r="B889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2" t="str">
            <v>Л</v>
          </cell>
          <cell r="D8892">
            <v>15</v>
          </cell>
          <cell r="E8892">
            <v>42348</v>
          </cell>
          <cell r="F8892" t="str">
            <v>61-1-15-00245959</v>
          </cell>
          <cell r="G8892">
            <v>0.47</v>
          </cell>
          <cell r="H8892" t="str">
            <v>РЭ</v>
          </cell>
        </row>
        <row r="8893">
          <cell r="A8893">
            <v>4020005000</v>
          </cell>
          <cell r="B889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3" t="str">
            <v>Л</v>
          </cell>
          <cell r="D8893">
            <v>15</v>
          </cell>
          <cell r="E8893">
            <v>42542</v>
          </cell>
          <cell r="F8893" t="str">
            <v>61-1-16-00270407</v>
          </cell>
          <cell r="G8893">
            <v>0.47</v>
          </cell>
          <cell r="H8893" t="str">
            <v>РЭ</v>
          </cell>
        </row>
        <row r="8894">
          <cell r="A8894">
            <v>4020005001</v>
          </cell>
          <cell r="B8894" t="str">
            <v>Строительство ВЛИ-0,4кВ от ВЛИ-0,4кВ №1 ТП-10/0,4кВ №1/133 по ВЛ-10кВ №1 ПС 110/35/10кВ Чалтырь до границ земельного участка заявителя (Самохин И.А.)</v>
          </cell>
          <cell r="C8894" t="str">
            <v>Л</v>
          </cell>
          <cell r="D8894">
            <v>10</v>
          </cell>
          <cell r="E8894">
            <v>42305</v>
          </cell>
          <cell r="F8894" t="str">
            <v>61-1-15-00247617</v>
          </cell>
          <cell r="G8894">
            <v>0.47</v>
          </cell>
          <cell r="H8894" t="str">
            <v>РЭ</v>
          </cell>
        </row>
        <row r="8895">
          <cell r="A8895">
            <v>4020005004</v>
          </cell>
          <cell r="B8895" t="str">
            <v>Строительство участка ВЛ-0,4кВ от ВЛ-0,4кВ №2 КТП-10/0,4 кВ №275м по ВЛ-10кВ №АБЗ ПС "ТОС" до границы земельного участка заявителя (Ляшенко А.Е.)</v>
          </cell>
          <cell r="C8895" t="str">
            <v>Л</v>
          </cell>
          <cell r="D8895">
            <v>15</v>
          </cell>
          <cell r="E8895">
            <v>42226</v>
          </cell>
          <cell r="F8895" t="str">
            <v>61-1-15-00220277</v>
          </cell>
          <cell r="G8895">
            <v>0.47</v>
          </cell>
          <cell r="H8895" t="str">
            <v>РЭ</v>
          </cell>
        </row>
        <row r="8896">
          <cell r="A8896">
            <v>4020005005</v>
          </cell>
          <cell r="B8896" t="str">
            <v>Строительство участка ВЛИ-0,4кВ от опоры №2/12 ВЛ-0,4кВ №1 КТП 8530/400кВА по ВЛ-6кВ №14 ПС 35/6кВ Романовская для присоединения жилого дома Гречкина А.А.</v>
          </cell>
          <cell r="C8896" t="str">
            <v>Л</v>
          </cell>
          <cell r="D8896">
            <v>15</v>
          </cell>
          <cell r="E8896">
            <v>42384</v>
          </cell>
          <cell r="F8896" t="str">
            <v>61-1-16-00248535</v>
          </cell>
          <cell r="G8896">
            <v>0.47</v>
          </cell>
          <cell r="H8896" t="str">
            <v>РЭ</v>
          </cell>
        </row>
        <row r="8897">
          <cell r="A8897">
            <v>4020005006</v>
          </cell>
          <cell r="B8897" t="str">
            <v>Строительство ВЛ-0,4кВ от ВЛ-0,4кВ №1 КТП №432 ВЛ-10кВ №1109 для электроснабжения жилого дома Доломанова В.С. По ул. Боженко, д.1 в ст. Грушевская, Аксайского района, Ростовской области</v>
          </cell>
          <cell r="C8897" t="str">
            <v>Л</v>
          </cell>
          <cell r="D8897">
            <v>15</v>
          </cell>
          <cell r="E8897">
            <v>42352</v>
          </cell>
          <cell r="F8897" t="str">
            <v>61-1-15-00247609</v>
          </cell>
          <cell r="G8897">
            <v>0.47</v>
          </cell>
          <cell r="H8897" t="str">
            <v>РЭ</v>
          </cell>
        </row>
        <row r="8898">
          <cell r="A8898">
            <v>4020005007</v>
          </cell>
          <cell r="B8898" t="str">
            <v>Строительство ВЛ-0,4кВ от ВЛ-0,4кВ №2 КТП №140 ВЛ-10кВ №706 для электроснабжения жилого дома Астраданцевой Н.П. по ул. Станичная, д.11 в п. Красный Колос, Аксайского района, Ростовской области</v>
          </cell>
          <cell r="C8898" t="str">
            <v>Л</v>
          </cell>
          <cell r="D8898">
            <v>15</v>
          </cell>
          <cell r="E8898">
            <v>42380</v>
          </cell>
          <cell r="F8898" t="str">
            <v>61-1-16-00248625</v>
          </cell>
          <cell r="G8898">
            <v>0.47</v>
          </cell>
          <cell r="H8898" t="str">
            <v>РЭ</v>
          </cell>
        </row>
        <row r="8899">
          <cell r="A8899">
            <v>4020005008</v>
          </cell>
          <cell r="B8899" t="str">
            <v>Строительство отпайки ВЛ-10кВ от ВЛ-10кВ №1/3 ПС "Троицкая-1" до новой КТП-10/0,4кВ. Строительство КТП-10/0,4кВ на границе земельного участка Заявителя (ООО "Флэш Энерджи")</v>
          </cell>
          <cell r="C8899" t="str">
            <v>СС</v>
          </cell>
          <cell r="D8899">
            <v>15</v>
          </cell>
          <cell r="E8899">
            <v>42320</v>
          </cell>
          <cell r="F8899" t="str">
            <v>61-1-15-00243137</v>
          </cell>
          <cell r="G8899">
            <v>62.89</v>
          </cell>
          <cell r="H8899" t="str">
            <v>РЭ</v>
          </cell>
        </row>
        <row r="8900">
          <cell r="A8900">
            <v>4020005010</v>
          </cell>
          <cell r="B8900" t="str">
            <v>Строительство участка ВЛИ-0,4кВ от опоры №1/13 ВЛ-0,4кВ №1 от КТП-8475/100кВА по ВЛ-6кВ №14 ПС 35/10кВ «Романовская" для присоединения жилого дома Ключко Г.К.</v>
          </cell>
          <cell r="C8900" t="str">
            <v>СС</v>
          </cell>
          <cell r="D8900">
            <v>5</v>
          </cell>
          <cell r="E8900">
            <v>42888</v>
          </cell>
          <cell r="F8900" t="str">
            <v>61-1-17-00316379</v>
          </cell>
          <cell r="G8900">
            <v>9.1199999999999992</v>
          </cell>
          <cell r="H8900" t="str">
            <v>РЭ</v>
          </cell>
        </row>
        <row r="8901">
          <cell r="A8901">
            <v>4020005011</v>
          </cell>
          <cell r="B8901" t="str">
            <v>Строительство участка ВЛИ-0,4кВ от опоры №18 ВЛ-0,4кВ №1 КТП 7029/100кВА по ВЛ-10кВ №2 ПС 35/10кВ "Нижне-Журавская" для присоединения жилого дома Ореховой Т.И.</v>
          </cell>
          <cell r="C8901" t="str">
            <v>Л</v>
          </cell>
          <cell r="D8901">
            <v>5</v>
          </cell>
          <cell r="E8901">
            <v>42395</v>
          </cell>
          <cell r="F8901" t="str">
            <v>61-1-16-00250337</v>
          </cell>
          <cell r="G8901">
            <v>0.47</v>
          </cell>
          <cell r="H8901" t="str">
            <v>РЭ</v>
          </cell>
        </row>
        <row r="8902">
          <cell r="A8902">
            <v>4020005012</v>
          </cell>
          <cell r="B8902"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2" t="str">
            <v>Л</v>
          </cell>
          <cell r="D8902">
            <v>15</v>
          </cell>
          <cell r="E8902">
            <v>42395</v>
          </cell>
          <cell r="F8902" t="str">
            <v>61-1-16-00251059</v>
          </cell>
          <cell r="G8902">
            <v>0.47</v>
          </cell>
          <cell r="H8902" t="str">
            <v>РЭ</v>
          </cell>
        </row>
        <row r="8903">
          <cell r="A8903">
            <v>4020005012</v>
          </cell>
          <cell r="B8903"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3" t="str">
            <v>Л</v>
          </cell>
          <cell r="D8903">
            <v>15</v>
          </cell>
          <cell r="E8903">
            <v>42395</v>
          </cell>
          <cell r="F8903" t="str">
            <v>61-1-16-00251055</v>
          </cell>
          <cell r="G8903">
            <v>0.47</v>
          </cell>
          <cell r="H8903" t="str">
            <v>РЭ</v>
          </cell>
        </row>
        <row r="8904">
          <cell r="A8904">
            <v>4020005014</v>
          </cell>
          <cell r="B8904" t="str">
            <v>Строительство участка ВЛ-0,4кВ для подключения жилого дома заявителя Тысевич В.С., п. Овощной Азовский район Ростовская область</v>
          </cell>
          <cell r="C8904" t="str">
            <v>Л</v>
          </cell>
          <cell r="D8904">
            <v>15</v>
          </cell>
          <cell r="E8904">
            <v>42410</v>
          </cell>
          <cell r="F8904" t="str">
            <v>61-1-16-00251019</v>
          </cell>
          <cell r="G8904">
            <v>0.47</v>
          </cell>
          <cell r="H8904" t="str">
            <v>РЭ</v>
          </cell>
        </row>
        <row r="8905">
          <cell r="A8905">
            <v>4020005015</v>
          </cell>
          <cell r="B8905" t="str">
            <v>Строительство участка ВЛИ-0,4кВ для подключения жилого дома заявителя Швецова А.В., п. Суходольск, Азовский район Ростовская область</v>
          </cell>
          <cell r="C8905" t="str">
            <v>Л</v>
          </cell>
          <cell r="D8905">
            <v>15</v>
          </cell>
          <cell r="E8905">
            <v>42418</v>
          </cell>
          <cell r="F8905" t="str">
            <v>61-1-16-00251643</v>
          </cell>
          <cell r="G8905">
            <v>0.47</v>
          </cell>
          <cell r="H8905" t="str">
            <v>РЭ</v>
          </cell>
        </row>
        <row r="8906">
          <cell r="A8906">
            <v>4020005016</v>
          </cell>
          <cell r="B8906" t="str">
            <v>Монтаж ТП-10/0,4кВ от опоры №1/5 по ВЛ-10кВ №5 ПС 110/10кВ Вербовая для присоединения жилого дома Нагимулиной Н.И.</v>
          </cell>
          <cell r="C8906" t="str">
            <v>Л</v>
          </cell>
          <cell r="D8906">
            <v>5</v>
          </cell>
          <cell r="E8906">
            <v>42396</v>
          </cell>
          <cell r="F8906" t="str">
            <v>61-1-16-00249601</v>
          </cell>
          <cell r="G8906">
            <v>0.47</v>
          </cell>
          <cell r="H8906" t="str">
            <v>РЭ</v>
          </cell>
        </row>
        <row r="8907">
          <cell r="A8907">
            <v>4020005017</v>
          </cell>
          <cell r="B8907" t="str">
            <v>Строительство участка ВЛИ-0,4кВ от опоры №15 ВЛ-0,4кВ №2 КТП 7141/100кВА по ВЛ-10кВ №3 ПС 35/10кВ Богоявленовская для присоединения жилого дома Топилина А.Н.</v>
          </cell>
          <cell r="C8907" t="str">
            <v>Л</v>
          </cell>
          <cell r="D8907">
            <v>15</v>
          </cell>
          <cell r="E8907">
            <v>42412</v>
          </cell>
          <cell r="F8907" t="str">
            <v>61-1-16-00252037</v>
          </cell>
          <cell r="G8907">
            <v>0.47</v>
          </cell>
          <cell r="H8907" t="str">
            <v>РЭ</v>
          </cell>
        </row>
        <row r="8908">
          <cell r="A8908">
            <v>4020005019</v>
          </cell>
          <cell r="B8908" t="str">
            <v>Строительство участка ВЛИ-0,4кВ для подключения гаражного бокса заявителя Матвейчука С.В., х.Кулешовка, Азовский район, Ростовская область</v>
          </cell>
          <cell r="C8908" t="str">
            <v>Л</v>
          </cell>
          <cell r="D8908">
            <v>15</v>
          </cell>
          <cell r="E8908">
            <v>42430</v>
          </cell>
          <cell r="F8908" t="str">
            <v>61-1-16-00253717</v>
          </cell>
          <cell r="G8908">
            <v>0.47</v>
          </cell>
          <cell r="H8908" t="str">
            <v>РЭ</v>
          </cell>
        </row>
        <row r="8909">
          <cell r="A8909">
            <v>4020005020</v>
          </cell>
          <cell r="B8909" t="str">
            <v>Строительство участка ВЛИ-0,4кВ для подключения жилого дома заявителя Богачева И.В., х. Колузаево, Азовский район, Ростовская область</v>
          </cell>
          <cell r="C8909" t="str">
            <v>Л</v>
          </cell>
          <cell r="D8909">
            <v>7</v>
          </cell>
          <cell r="E8909">
            <v>42432</v>
          </cell>
          <cell r="F8909" t="str">
            <v>61-1-16-00253949</v>
          </cell>
          <cell r="G8909">
            <v>0.47</v>
          </cell>
          <cell r="H8909" t="str">
            <v>РЭ</v>
          </cell>
        </row>
        <row r="8910">
          <cell r="A8910">
            <v>4020005021</v>
          </cell>
          <cell r="B8910" t="str">
            <v>Строительство участка ВЛИ-0,4кВ для подключения жилого дома заявителя Суворова А.В., п. Овощной, Азовский район, Ростовская область</v>
          </cell>
          <cell r="C8910" t="str">
            <v>Л</v>
          </cell>
          <cell r="D8910">
            <v>15</v>
          </cell>
          <cell r="E8910">
            <v>42543</v>
          </cell>
          <cell r="F8910" t="str">
            <v>61-1-16-00270707</v>
          </cell>
          <cell r="G8910">
            <v>0.47</v>
          </cell>
          <cell r="H8910" t="str">
            <v>РЭ</v>
          </cell>
        </row>
        <row r="8911">
          <cell r="A8911">
            <v>4020005021</v>
          </cell>
          <cell r="B8911" t="str">
            <v>Строительство участка ВЛИ-0,4кВ для подключения жилого дома заявителя Суворова А.В., п. Овощной, Азовский район, Ростовская область</v>
          </cell>
          <cell r="C8911" t="str">
            <v>Л</v>
          </cell>
          <cell r="D8911">
            <v>15</v>
          </cell>
          <cell r="E8911">
            <v>42562</v>
          </cell>
          <cell r="F8911" t="str">
            <v>61-1-16-00272625</v>
          </cell>
          <cell r="G8911">
            <v>0.47</v>
          </cell>
          <cell r="H8911" t="str">
            <v>РЭ</v>
          </cell>
        </row>
        <row r="8912">
          <cell r="A8912">
            <v>4020005021</v>
          </cell>
          <cell r="B8912" t="str">
            <v>Строительство участка ВЛИ-0,4кВ для подключения жилого дома заявителя Суворова А.В., п. Овощной, Азовский район, Ростовская область</v>
          </cell>
          <cell r="C8912" t="str">
            <v>Л</v>
          </cell>
          <cell r="D8912">
            <v>15</v>
          </cell>
          <cell r="E8912">
            <v>42667</v>
          </cell>
          <cell r="F8912" t="str">
            <v>61-1-16-00288833</v>
          </cell>
          <cell r="G8912">
            <v>0.47</v>
          </cell>
          <cell r="H8912" t="str">
            <v>РЭ</v>
          </cell>
        </row>
        <row r="8913">
          <cell r="A8913">
            <v>4020005021</v>
          </cell>
          <cell r="B8913" t="str">
            <v>Строительство участка ВЛИ-0,4кВ для подключения жилого дома заявителя Суворова А.В., п. Овощной, Азовский район, Ростовская область</v>
          </cell>
          <cell r="C8913" t="str">
            <v>Л</v>
          </cell>
          <cell r="D8913">
            <v>13</v>
          </cell>
          <cell r="E8913">
            <v>42431</v>
          </cell>
          <cell r="F8913" t="str">
            <v>61-1-16-00253759</v>
          </cell>
          <cell r="G8913">
            <v>0.47</v>
          </cell>
          <cell r="H8913" t="str">
            <v>РЭ</v>
          </cell>
        </row>
        <row r="8914">
          <cell r="A8914">
            <v>4020005022</v>
          </cell>
          <cell r="B8914" t="str">
            <v>Строительство участка ВЛИ-0,4кВ от вновь установленной опоры ВЛ-0,4кВ №1 КТП-8483/100кВА по ВЛ-6кВ №5 ПС 35/6кВ Романовская для присоединения жилого дома Зинченко В.В.</v>
          </cell>
          <cell r="C8914" t="str">
            <v>Л</v>
          </cell>
          <cell r="D8914">
            <v>15</v>
          </cell>
          <cell r="E8914">
            <v>42420</v>
          </cell>
          <cell r="F8914" t="str">
            <v>61-1-16-00252783</v>
          </cell>
          <cell r="G8914">
            <v>0.47</v>
          </cell>
          <cell r="H8914" t="str">
            <v>РЭ</v>
          </cell>
        </row>
        <row r="8915">
          <cell r="A8915">
            <v>4020005023</v>
          </cell>
          <cell r="B8915" t="str">
            <v>Строительство участка ВЛИ-0,4кВ от опоры №1/13 ВЛ-0,4кВ №2 КТП 8390/100кВА по ВЛ-6кВ №6 ПС 35/6кВ Потаповская для присоединения жилого дома Дарянова С.М.</v>
          </cell>
          <cell r="C8915" t="str">
            <v>Л</v>
          </cell>
          <cell r="D8915">
            <v>15</v>
          </cell>
          <cell r="E8915">
            <v>42419</v>
          </cell>
          <cell r="F8915" t="str">
            <v>61-1-16-00252753</v>
          </cell>
          <cell r="G8915">
            <v>0.47</v>
          </cell>
          <cell r="H8915" t="str">
            <v>РЭ</v>
          </cell>
        </row>
        <row r="8916">
          <cell r="A8916">
            <v>4020005024</v>
          </cell>
          <cell r="B8916" t="str">
            <v>Строительство участка ВЛИ-0,4кВ от опоры №1/17 ВЛ-0,4кВ №2 КТП 8390/100кВА по ВЛ-6кВ №6 ПС 35/6кВ Потаповская для присоединения жилого дома Байрагдаровой З.А.</v>
          </cell>
          <cell r="C8916" t="str">
            <v>Л</v>
          </cell>
          <cell r="D8916">
            <v>15</v>
          </cell>
          <cell r="E8916">
            <v>42419</v>
          </cell>
          <cell r="F8916" t="str">
            <v>61-1-16-00252727</v>
          </cell>
          <cell r="G8916">
            <v>0.47</v>
          </cell>
          <cell r="H8916" t="str">
            <v>РЭ</v>
          </cell>
        </row>
        <row r="8917">
          <cell r="A8917">
            <v>4020005025</v>
          </cell>
          <cell r="B8917" t="str">
            <v>Строительство участка ВЛИ-0,23кВ от опоры №1/13 ВЛ-0,4кВ №1 КТП-8390/100кВА по ВЛ-6кВ №6 ПС 35/6кВ Потаповская для жилого дома Гейдаровой Г.И.</v>
          </cell>
          <cell r="C8917" t="str">
            <v>Л</v>
          </cell>
          <cell r="D8917">
            <v>5</v>
          </cell>
          <cell r="E8917">
            <v>42430</v>
          </cell>
          <cell r="F8917" t="str">
            <v>61-1-16-00254103</v>
          </cell>
          <cell r="G8917">
            <v>0.47</v>
          </cell>
          <cell r="H8917" t="str">
            <v>РЭ</v>
          </cell>
        </row>
        <row r="8918">
          <cell r="A8918">
            <v>4020005026</v>
          </cell>
          <cell r="B8918"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8" t="str">
            <v>Л</v>
          </cell>
          <cell r="D8918">
            <v>15</v>
          </cell>
          <cell r="E8918">
            <v>42409</v>
          </cell>
          <cell r="F8918" t="str">
            <v>61-1-16-00251801</v>
          </cell>
          <cell r="G8918">
            <v>0.47</v>
          </cell>
          <cell r="H8918" t="str">
            <v>РЭ</v>
          </cell>
        </row>
        <row r="8919">
          <cell r="A8919">
            <v>4020005026</v>
          </cell>
          <cell r="B8919"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9" t="str">
            <v>Л</v>
          </cell>
          <cell r="D8919">
            <v>15</v>
          </cell>
          <cell r="E8919">
            <v>42409</v>
          </cell>
          <cell r="F8919" t="str">
            <v>61-1-16-00251877</v>
          </cell>
          <cell r="G8919">
            <v>0.47</v>
          </cell>
          <cell r="H8919" t="str">
            <v>РЭ</v>
          </cell>
        </row>
        <row r="8920">
          <cell r="A8920">
            <v>4020005027</v>
          </cell>
          <cell r="B8920" t="str">
            <v>Строительство участка ВЛИ-0,4кВ от опоры №1/5 ВЛ-0,4кВ №3 КТП 6521/100кВА по ВЛ-10кВ №12 ПС 110/35/10кВ Комаровская для присоединения непродовольственного магазина ИП Савельевой Е.В.</v>
          </cell>
          <cell r="C8920" t="str">
            <v>Л</v>
          </cell>
          <cell r="D8920">
            <v>5</v>
          </cell>
          <cell r="E8920">
            <v>42408</v>
          </cell>
          <cell r="F8920" t="str">
            <v>61-1-16-00251707</v>
          </cell>
          <cell r="G8920">
            <v>0.47</v>
          </cell>
          <cell r="H8920" t="str">
            <v>РЭ</v>
          </cell>
        </row>
        <row r="8921">
          <cell r="A8921">
            <v>4020005028</v>
          </cell>
          <cell r="B8921" t="str">
            <v>Строительство участка ВЛИ-0,4кВ от опоры №1/2 ВЛ-0,4кВ №2 КТП 6487/250кВА по ВЛ-10кВ №12 ПС 110/35/10кВ Комаровская для присоединения складских объектов Таштанова Х.М.</v>
          </cell>
          <cell r="C8921" t="str">
            <v>Л</v>
          </cell>
          <cell r="D8921">
            <v>15</v>
          </cell>
          <cell r="E8921">
            <v>42425</v>
          </cell>
          <cell r="F8921" t="str">
            <v>61-1-16-00253043</v>
          </cell>
          <cell r="G8921">
            <v>0.47</v>
          </cell>
          <cell r="H8921" t="str">
            <v>РЭ</v>
          </cell>
        </row>
        <row r="8922">
          <cell r="A8922">
            <v>4020005029</v>
          </cell>
          <cell r="B8922" t="str">
            <v>Строительство участка ВЛИ-0,4кВ от опоры №1 ВЛ-0,4кВ №1 КТП 6132/100кВА по ВЛ-10кВ №15 ПС 110/35/10кВ "Мартыновская" для присоединения складских объектов ИП Дворянинова В.В.</v>
          </cell>
          <cell r="C8922" t="str">
            <v>Л</v>
          </cell>
          <cell r="D8922">
            <v>15</v>
          </cell>
          <cell r="E8922">
            <v>42445</v>
          </cell>
          <cell r="F8922" t="str">
            <v>61-1-16-00255811</v>
          </cell>
          <cell r="G8922">
            <v>0.47</v>
          </cell>
          <cell r="H8922" t="str">
            <v>РЭ</v>
          </cell>
        </row>
        <row r="8923">
          <cell r="A8923">
            <v>4020005030</v>
          </cell>
          <cell r="B8923" t="str">
            <v>Строительство ВЛ-0,4кВ до границы земельного участка сл. Родионово-Несветайская ул. Панфиловцев, 69 (Лисицкий А.В.)</v>
          </cell>
          <cell r="C8923" t="str">
            <v>Л</v>
          </cell>
          <cell r="D8923">
            <v>15</v>
          </cell>
          <cell r="E8923">
            <v>42404</v>
          </cell>
          <cell r="F8923" t="str">
            <v>61-1-16-00251285</v>
          </cell>
          <cell r="G8923">
            <v>0.47</v>
          </cell>
          <cell r="H8923" t="str">
            <v>РЭ</v>
          </cell>
        </row>
        <row r="8924">
          <cell r="A8924">
            <v>4020005031</v>
          </cell>
          <cell r="B8924" t="str">
            <v>Строительство ВЛ-0,4кВ до границы земельного участка ст. Усть-Быстрянская ул. Набережная, 1А (Илларионов В.П.)</v>
          </cell>
          <cell r="C8924" t="str">
            <v>Л</v>
          </cell>
          <cell r="D8924">
            <v>15</v>
          </cell>
          <cell r="E8924">
            <v>42391</v>
          </cell>
          <cell r="F8924" t="str">
            <v>61-1-16-00249949</v>
          </cell>
          <cell r="G8924">
            <v>0.47</v>
          </cell>
          <cell r="H8924" t="str">
            <v>РЭ</v>
          </cell>
        </row>
        <row r="8925">
          <cell r="A8925">
            <v>4020005032</v>
          </cell>
          <cell r="B8925" t="str">
            <v>Строительство КТП-10/0,4кВ по ВЛ-10кВ №8 ПС 110/35/10кВ «Сандатовская» для технологического присоединения здания телятника, в с. Сандата, Сальского района, Ростовской области, заявитель Мандрыкин А.Г.</v>
          </cell>
          <cell r="C8925" t="str">
            <v>СС</v>
          </cell>
          <cell r="D8925">
            <v>15</v>
          </cell>
          <cell r="E8925">
            <v>42424</v>
          </cell>
          <cell r="F8925" t="str">
            <v>61-2-16-00253109</v>
          </cell>
          <cell r="G8925">
            <v>44.95</v>
          </cell>
          <cell r="H8925" t="str">
            <v>РЭ</v>
          </cell>
        </row>
        <row r="8926">
          <cell r="A8926">
            <v>4020005034</v>
          </cell>
          <cell r="B8926" t="str">
            <v>Строительство ВЛ-0,23кВ от опоры №29 ВЛ-0,4кВ №2 КТП-10/0,4кВ №128 по ВЛ-10кВ №108 ПС 110/35/10кВ БГ-1 для энергоснабжения личного подсобного хозяйства Адбуллаева Ф. по адресу: пер. Северный, 40  в х. Елкин  Багаевского района Ростовской области</v>
          </cell>
          <cell r="C8926" t="str">
            <v>Л</v>
          </cell>
          <cell r="D8926">
            <v>3</v>
          </cell>
          <cell r="E8926">
            <v>42410</v>
          </cell>
          <cell r="F8926" t="str">
            <v>61-1-16-00251043</v>
          </cell>
          <cell r="G8926">
            <v>0.47</v>
          </cell>
          <cell r="H8926" t="str">
            <v>РЭ</v>
          </cell>
        </row>
        <row r="8927">
          <cell r="A8927">
            <v>4020005050</v>
          </cell>
          <cell r="B8927" t="str">
            <v>Строительство участка ВЛИ-0,4кВ для подключения жилого дома заявителя Хваловой Е.А., в с.Пешково, Азовский район, Ростовская область</v>
          </cell>
          <cell r="C8927" t="str">
            <v>Л</v>
          </cell>
          <cell r="D8927">
            <v>15</v>
          </cell>
          <cell r="E8927">
            <v>42459</v>
          </cell>
          <cell r="F8927" t="str">
            <v>61-1-16-00257029</v>
          </cell>
          <cell r="G8927">
            <v>0.47</v>
          </cell>
          <cell r="H8927" t="str">
            <v>РЭ</v>
          </cell>
        </row>
        <row r="8928">
          <cell r="A8928">
            <v>4020005052</v>
          </cell>
          <cell r="B8928" t="str">
            <v>Строительство отпаечной ВЛ-10кВ, установка КТП-10/0,4кВ, строительство участка ВЛ-0,4кВ для подключения заявителя ООО "Нижневолжскнефтепродукт", ст. Кировская Кагальницкий район Ростовской области</v>
          </cell>
          <cell r="C8928" t="str">
            <v>СП</v>
          </cell>
          <cell r="D8928">
            <v>35</v>
          </cell>
          <cell r="E8928">
            <v>42424</v>
          </cell>
          <cell r="F8928" t="str">
            <v>61-1-16-00253753</v>
          </cell>
          <cell r="G8928">
            <v>403.77</v>
          </cell>
          <cell r="H8928" t="str">
            <v>РЭ</v>
          </cell>
        </row>
        <row r="8929">
          <cell r="A8929">
            <v>4020005053</v>
          </cell>
          <cell r="B8929" t="str">
            <v>Строительство ВЛ-10кВ от ВЛ-10кВ №109 ПС 110/35/10кВ АС-1 для электроснабжения объекта "Газопровод Краснодарский край – Серпухов на участке Ленинградская – Ростов (83–114км.)" в Аксайском районе, Ростовской области</v>
          </cell>
          <cell r="C8929" t="str">
            <v>СС</v>
          </cell>
          <cell r="D8929">
            <v>20</v>
          </cell>
          <cell r="E8929">
            <v>41878</v>
          </cell>
          <cell r="F8929" t="str">
            <v>61-1-14-00187931</v>
          </cell>
          <cell r="G8929">
            <v>395.45</v>
          </cell>
          <cell r="H8929" t="str">
            <v>РЭ</v>
          </cell>
        </row>
        <row r="8930">
          <cell r="A8930">
            <v>4020005055</v>
          </cell>
          <cell r="B8930"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0" t="str">
            <v>СС</v>
          </cell>
          <cell r="D8930">
            <v>10</v>
          </cell>
          <cell r="E8930">
            <v>42578</v>
          </cell>
          <cell r="F8930" t="str">
            <v>61-1-16-00276445</v>
          </cell>
          <cell r="G8930">
            <v>78.73</v>
          </cell>
          <cell r="H8930" t="str">
            <v>РЭ</v>
          </cell>
        </row>
        <row r="8931">
          <cell r="A8931">
            <v>4020005055</v>
          </cell>
          <cell r="B8931"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1" t="str">
            <v>Л</v>
          </cell>
          <cell r="D8931">
            <v>15</v>
          </cell>
          <cell r="E8931">
            <v>42440</v>
          </cell>
          <cell r="F8931" t="str">
            <v>61-1-16-00254897</v>
          </cell>
          <cell r="G8931">
            <v>0.47</v>
          </cell>
          <cell r="H8931" t="str">
            <v>РЭ</v>
          </cell>
        </row>
        <row r="8932">
          <cell r="A8932">
            <v>4020005056</v>
          </cell>
          <cell r="B893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Солдатченко Л.В.</v>
          </cell>
          <cell r="C8932" t="str">
            <v>Л</v>
          </cell>
          <cell r="D8932">
            <v>5</v>
          </cell>
          <cell r="E8932">
            <v>42473</v>
          </cell>
          <cell r="F8932" t="str">
            <v>61-1-16-00259985</v>
          </cell>
          <cell r="G8932">
            <v>0.47</v>
          </cell>
          <cell r="H8932" t="str">
            <v>РЭ</v>
          </cell>
        </row>
        <row r="8933">
          <cell r="A8933">
            <v>4020005057</v>
          </cell>
          <cell r="B8933" t="str">
            <v>Строительство участка ВЛ-0,4кВ для технологического присоединения свинарника в с. Селивановская, Милютинского района, Ростовской области</v>
          </cell>
          <cell r="C8933" t="str">
            <v>Л</v>
          </cell>
          <cell r="D8933">
            <v>15</v>
          </cell>
          <cell r="E8933">
            <v>42478</v>
          </cell>
          <cell r="F8933" t="str">
            <v>61-1-16-00260437</v>
          </cell>
          <cell r="G8933">
            <v>0.47</v>
          </cell>
          <cell r="H8933" t="str">
            <v>РЭ</v>
          </cell>
        </row>
        <row r="8934">
          <cell r="A8934">
            <v>4020005058</v>
          </cell>
          <cell r="B8934" t="str">
            <v>Строительство участка ВЛ-0,4кВ для технологического присоединения строящегося жилого дома Гибатовой Т.Б. в х. Старая Станица, Каменского района, Ростовской области</v>
          </cell>
          <cell r="C8934" t="str">
            <v>Л</v>
          </cell>
          <cell r="D8934">
            <v>5</v>
          </cell>
          <cell r="E8934">
            <v>42486</v>
          </cell>
          <cell r="F8934" t="str">
            <v>61-1-16-00261349</v>
          </cell>
          <cell r="G8934">
            <v>0.47</v>
          </cell>
          <cell r="H8934" t="str">
            <v>РЭ</v>
          </cell>
        </row>
        <row r="8935">
          <cell r="A8935">
            <v>4020005059</v>
          </cell>
          <cell r="B8935" t="str">
            <v>Строительство участка ЛЭП-0,4кВ для подключения офисного помещения заявителя Петренко Е.Ю., с.Кагальник, Азовский район, Ростовская область</v>
          </cell>
          <cell r="C8935" t="str">
            <v>Л</v>
          </cell>
          <cell r="D8935">
            <v>15</v>
          </cell>
          <cell r="E8935">
            <v>42487</v>
          </cell>
          <cell r="F8935" t="str">
            <v>61-1-16-00262119</v>
          </cell>
          <cell r="G8935">
            <v>0.47</v>
          </cell>
          <cell r="H8935" t="str">
            <v>РЭ</v>
          </cell>
        </row>
        <row r="8936">
          <cell r="A8936">
            <v>4020005060</v>
          </cell>
          <cell r="B8936" t="str">
            <v>Строительство участка ВЛИ-0,4кВ опоры вновь построенной ВЛИ-0,4кВ от вновь смонтированной ТП-10/0,4кВ по ВЛ-10кВ №5 ПС 35/10кВ "Лозновская" для присоединения жилого дома Копейкина С.В.</v>
          </cell>
          <cell r="C8936" t="str">
            <v>Л</v>
          </cell>
          <cell r="D8936">
            <v>15</v>
          </cell>
          <cell r="E8936">
            <v>42466</v>
          </cell>
          <cell r="F8936" t="str">
            <v>61-1-16-00259407</v>
          </cell>
          <cell r="G8936">
            <v>0.47</v>
          </cell>
          <cell r="H8936" t="str">
            <v>РЭ</v>
          </cell>
        </row>
        <row r="8937">
          <cell r="A8937">
            <v>4020005061</v>
          </cell>
          <cell r="B8937" t="str">
            <v>Строительство участка ВЛ-0,4кВ для подключения магазина заявителя Кочемасов А.В., г.Зерноград, Ростовская область, Зерноградский район</v>
          </cell>
          <cell r="C8937" t="str">
            <v>Л</v>
          </cell>
          <cell r="D8937">
            <v>15</v>
          </cell>
          <cell r="E8937">
            <v>42451</v>
          </cell>
          <cell r="F8937" t="str">
            <v>61-1-16-00255807</v>
          </cell>
          <cell r="G8937">
            <v>0.47</v>
          </cell>
          <cell r="H8937" t="str">
            <v>РЭ</v>
          </cell>
        </row>
        <row r="8938">
          <cell r="A8938">
            <v>4020005062</v>
          </cell>
          <cell r="B8938" t="str">
            <v>Строительство участка ВЛ-0,4кВ для подключения жилого дома заявителя Тышлангян А.В., в п. Мокрый Батай Кагальницкий район Ростовская область</v>
          </cell>
          <cell r="C8938" t="str">
            <v>Л</v>
          </cell>
          <cell r="D8938">
            <v>15</v>
          </cell>
          <cell r="E8938">
            <v>42347</v>
          </cell>
          <cell r="F8938" t="str">
            <v>61-1-15-00244211</v>
          </cell>
          <cell r="G8938">
            <v>0.47</v>
          </cell>
          <cell r="H8938" t="str">
            <v>РЭ</v>
          </cell>
        </row>
        <row r="8939">
          <cell r="A8939">
            <v>4020005063</v>
          </cell>
          <cell r="B8939"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Шипаева В.А.</v>
          </cell>
          <cell r="C8939" t="str">
            <v>Л</v>
          </cell>
          <cell r="D8939">
            <v>5</v>
          </cell>
          <cell r="E8939">
            <v>42485</v>
          </cell>
          <cell r="F8939" t="str">
            <v>61-1-16-00261911</v>
          </cell>
          <cell r="G8939">
            <v>0.47</v>
          </cell>
          <cell r="H8939" t="str">
            <v>РЭ</v>
          </cell>
        </row>
        <row r="8940">
          <cell r="A8940">
            <v>4020005064</v>
          </cell>
          <cell r="B8940"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0" t="str">
            <v>Л</v>
          </cell>
          <cell r="D8940">
            <v>15</v>
          </cell>
          <cell r="E8940">
            <v>42530</v>
          </cell>
          <cell r="F8940" t="str">
            <v>61-1-16-00268715</v>
          </cell>
          <cell r="G8940">
            <v>0.47</v>
          </cell>
          <cell r="H8940" t="str">
            <v>РЭ</v>
          </cell>
        </row>
        <row r="8941">
          <cell r="A8941">
            <v>4020005064</v>
          </cell>
          <cell r="B8941"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1" t="str">
            <v>Л</v>
          </cell>
          <cell r="D8941">
            <v>15</v>
          </cell>
          <cell r="E8941">
            <v>42395</v>
          </cell>
          <cell r="F8941" t="str">
            <v>61-1-16-00251051</v>
          </cell>
          <cell r="G8941">
            <v>0.47</v>
          </cell>
          <cell r="H8941" t="str">
            <v>РЭ</v>
          </cell>
        </row>
        <row r="8942">
          <cell r="A8942">
            <v>4020005065</v>
          </cell>
          <cell r="B8942" t="str">
            <v>Строительство участка ВЛЗ-10кВ от опоры №46А по ВЛ-10кВ №5 ПС 35/10кВ Лозновская с монтажом ТП-10/0,4кВ и строительство участка ВЛИ-0,4кВ от вновь устанавливаемой ТП-10/0,4кВ для присоединения жилого дома Самойленко С.Ю.</v>
          </cell>
          <cell r="C8942" t="str">
            <v>Л</v>
          </cell>
          <cell r="D8942">
            <v>5</v>
          </cell>
          <cell r="E8942">
            <v>42408</v>
          </cell>
          <cell r="F8942" t="str">
            <v>61-1-16-00251789</v>
          </cell>
          <cell r="G8942">
            <v>0.47</v>
          </cell>
          <cell r="H8942" t="str">
            <v>РЭ</v>
          </cell>
        </row>
        <row r="8943">
          <cell r="A8943">
            <v>4020005066</v>
          </cell>
          <cell r="B8943"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3" t="str">
            <v>Л</v>
          </cell>
          <cell r="D8943">
            <v>5</v>
          </cell>
          <cell r="E8943">
            <v>42576</v>
          </cell>
          <cell r="F8943" t="str">
            <v>61-1-16-00275857</v>
          </cell>
          <cell r="G8943">
            <v>0.47</v>
          </cell>
          <cell r="H8943" t="str">
            <v>РЭ</v>
          </cell>
        </row>
        <row r="8944">
          <cell r="A8944">
            <v>4020005066</v>
          </cell>
          <cell r="B8944"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4" t="str">
            <v>Л</v>
          </cell>
          <cell r="D8944">
            <v>15</v>
          </cell>
          <cell r="E8944">
            <v>42417</v>
          </cell>
          <cell r="F8944" t="str">
            <v>61-1-16-00252909</v>
          </cell>
          <cell r="G8944">
            <v>0.47</v>
          </cell>
          <cell r="H8944" t="str">
            <v>РЭ</v>
          </cell>
        </row>
        <row r="8945">
          <cell r="A8945">
            <v>4020005067</v>
          </cell>
          <cell r="B894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5" t="str">
            <v>Л</v>
          </cell>
          <cell r="D8945">
            <v>5</v>
          </cell>
          <cell r="E8945">
            <v>42409</v>
          </cell>
          <cell r="F8945" t="str">
            <v>61-1-16-00251783</v>
          </cell>
          <cell r="G8945">
            <v>0.47</v>
          </cell>
          <cell r="H8945" t="str">
            <v>РЭ</v>
          </cell>
        </row>
        <row r="8946">
          <cell r="A8946">
            <v>4020005067</v>
          </cell>
          <cell r="B8946"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6" t="str">
            <v>Л</v>
          </cell>
          <cell r="D8946">
            <v>15</v>
          </cell>
          <cell r="E8946">
            <v>42537</v>
          </cell>
          <cell r="F8946" t="str">
            <v>61-1-16-00270405</v>
          </cell>
          <cell r="G8946">
            <v>0.47</v>
          </cell>
          <cell r="H8946" t="str">
            <v>РЭ</v>
          </cell>
        </row>
        <row r="8947">
          <cell r="A8947">
            <v>4020005068</v>
          </cell>
          <cell r="B8947"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7" t="str">
            <v>Л</v>
          </cell>
          <cell r="D8947">
            <v>15</v>
          </cell>
          <cell r="E8947">
            <v>42408</v>
          </cell>
          <cell r="F8947" t="str">
            <v>61-1-16-00251795</v>
          </cell>
          <cell r="G8947">
            <v>0.47</v>
          </cell>
          <cell r="H8947" t="str">
            <v>РЭ</v>
          </cell>
        </row>
        <row r="8948">
          <cell r="A8948">
            <v>4020005068</v>
          </cell>
          <cell r="B8948"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8" t="str">
            <v>Л</v>
          </cell>
          <cell r="D8948">
            <v>15</v>
          </cell>
          <cell r="E8948">
            <v>42409</v>
          </cell>
          <cell r="F8948" t="str">
            <v>61-1-16-00251773</v>
          </cell>
          <cell r="G8948">
            <v>0.47</v>
          </cell>
          <cell r="H8948" t="str">
            <v>РЭ</v>
          </cell>
        </row>
        <row r="8949">
          <cell r="A8949">
            <v>4020005069</v>
          </cell>
          <cell r="B8949" t="str">
            <v>Строительство участка ВЛИ-0,4кВ от вновь смонтированной ТП-10/0,4кВ по ВЛ-10кВ №5 ПС 35/10кВ "Лозновская" для присоединения жилого дома Сапченко Л.Н.</v>
          </cell>
          <cell r="C8949" t="str">
            <v>Л</v>
          </cell>
          <cell r="D8949">
            <v>15</v>
          </cell>
          <cell r="E8949">
            <v>42411</v>
          </cell>
          <cell r="F8949" t="str">
            <v>61-1-16-00252129</v>
          </cell>
          <cell r="G8949">
            <v>0.47</v>
          </cell>
          <cell r="H8949" t="str">
            <v>РЭ</v>
          </cell>
        </row>
        <row r="8950">
          <cell r="A8950">
            <v>4020005070</v>
          </cell>
          <cell r="B8950" t="str">
            <v>Строительство отпаечной ВЛЗ-10кВ, установка КТП-10/0,4кВ для электроснабжения заявителя ДНТ "Эдем", с.Кулешовка, Азовский район, Ростовская область</v>
          </cell>
          <cell r="C8950" t="str">
            <v>СС</v>
          </cell>
          <cell r="D8950">
            <v>150</v>
          </cell>
          <cell r="E8950">
            <v>42383</v>
          </cell>
          <cell r="F8950" t="str">
            <v>61-1-16-00249175</v>
          </cell>
          <cell r="G8950">
            <v>4.66</v>
          </cell>
          <cell r="H8950" t="str">
            <v>РЭ</v>
          </cell>
        </row>
        <row r="8951">
          <cell r="A8951">
            <v>4020005071</v>
          </cell>
          <cell r="B895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1" t="str">
            <v>Л</v>
          </cell>
          <cell r="D8951">
            <v>15</v>
          </cell>
          <cell r="E8951">
            <v>42352</v>
          </cell>
          <cell r="F8951" t="str">
            <v>61-1-15-00247253</v>
          </cell>
          <cell r="G8951">
            <v>0.47</v>
          </cell>
          <cell r="H8951" t="str">
            <v>РЭ</v>
          </cell>
        </row>
        <row r="8952">
          <cell r="A8952">
            <v>4020005071</v>
          </cell>
          <cell r="B895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2" t="str">
            <v>Л</v>
          </cell>
          <cell r="D8952">
            <v>15</v>
          </cell>
          <cell r="E8952">
            <v>42346</v>
          </cell>
          <cell r="F8952" t="str">
            <v>61-1-15-00246817</v>
          </cell>
          <cell r="G8952">
            <v>0.47</v>
          </cell>
          <cell r="H8952" t="str">
            <v>РЭ</v>
          </cell>
        </row>
        <row r="8953">
          <cell r="A8953">
            <v>4020005071</v>
          </cell>
          <cell r="B895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3" t="str">
            <v>Л</v>
          </cell>
          <cell r="D8953">
            <v>15</v>
          </cell>
          <cell r="E8953">
            <v>42361</v>
          </cell>
          <cell r="F8953" t="str">
            <v>61-1-15-00247297</v>
          </cell>
          <cell r="G8953">
            <v>0.47</v>
          </cell>
          <cell r="H8953" t="str">
            <v>РЭ</v>
          </cell>
        </row>
        <row r="8954">
          <cell r="A8954">
            <v>4020005071</v>
          </cell>
          <cell r="B895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4" t="str">
            <v>Л</v>
          </cell>
          <cell r="D8954">
            <v>15</v>
          </cell>
          <cell r="E8954">
            <v>42346</v>
          </cell>
          <cell r="F8954" t="str">
            <v>61-1-15-00246711</v>
          </cell>
          <cell r="G8954">
            <v>0.47</v>
          </cell>
          <cell r="H8954" t="str">
            <v>РЭ</v>
          </cell>
        </row>
        <row r="8955">
          <cell r="A8955">
            <v>4020005071</v>
          </cell>
          <cell r="B895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5" t="str">
            <v>Л</v>
          </cell>
          <cell r="D8955">
            <v>10</v>
          </cell>
          <cell r="E8955">
            <v>42362</v>
          </cell>
          <cell r="F8955" t="str">
            <v>61-1-15-00247351</v>
          </cell>
          <cell r="G8955">
            <v>0.47</v>
          </cell>
          <cell r="H8955" t="str">
            <v>РЭ</v>
          </cell>
        </row>
        <row r="8956">
          <cell r="A8956">
            <v>4020005071</v>
          </cell>
          <cell r="B895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6" t="str">
            <v>Л</v>
          </cell>
          <cell r="D8956">
            <v>15</v>
          </cell>
          <cell r="E8956">
            <v>42396</v>
          </cell>
          <cell r="F8956" t="str">
            <v>61-1-16-00251139</v>
          </cell>
          <cell r="G8956">
            <v>0.47</v>
          </cell>
          <cell r="H8956" t="str">
            <v>РЭ</v>
          </cell>
        </row>
        <row r="8957">
          <cell r="A8957">
            <v>4020005071</v>
          </cell>
          <cell r="B895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7" t="str">
            <v>Л</v>
          </cell>
          <cell r="D8957">
            <v>10</v>
          </cell>
          <cell r="E8957">
            <v>42361</v>
          </cell>
          <cell r="F8957" t="str">
            <v>61-1-15-00247325</v>
          </cell>
          <cell r="G8957">
            <v>0.47</v>
          </cell>
          <cell r="H8957" t="str">
            <v>РЭ</v>
          </cell>
        </row>
        <row r="8958">
          <cell r="A8958">
            <v>4020005071</v>
          </cell>
          <cell r="B895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8" t="str">
            <v>Л</v>
          </cell>
          <cell r="D8958">
            <v>15</v>
          </cell>
          <cell r="E8958">
            <v>42348</v>
          </cell>
          <cell r="F8958" t="str">
            <v>61-1-15-00247065</v>
          </cell>
          <cell r="G8958">
            <v>0.47</v>
          </cell>
          <cell r="H8958" t="str">
            <v>РЭ</v>
          </cell>
        </row>
        <row r="8959">
          <cell r="A8959">
            <v>4020005071</v>
          </cell>
          <cell r="B895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9" t="str">
            <v>Л</v>
          </cell>
          <cell r="D8959">
            <v>15</v>
          </cell>
          <cell r="E8959">
            <v>42349</v>
          </cell>
          <cell r="F8959" t="str">
            <v>61-1-15-00247091</v>
          </cell>
          <cell r="G8959">
            <v>0.47</v>
          </cell>
          <cell r="H8959" t="str">
            <v>РЭ</v>
          </cell>
        </row>
        <row r="8960">
          <cell r="A8960">
            <v>4020005071</v>
          </cell>
          <cell r="B896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0" t="str">
            <v>Л</v>
          </cell>
          <cell r="D8960">
            <v>15</v>
          </cell>
          <cell r="E8960">
            <v>42352</v>
          </cell>
          <cell r="F8960" t="str">
            <v>61-1-15-00247249</v>
          </cell>
          <cell r="G8960">
            <v>0.47</v>
          </cell>
          <cell r="H8960" t="str">
            <v>РЭ</v>
          </cell>
        </row>
        <row r="8961">
          <cell r="A8961">
            <v>4020005071</v>
          </cell>
          <cell r="B896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1" t="str">
            <v>Л</v>
          </cell>
          <cell r="D8961">
            <v>15</v>
          </cell>
          <cell r="E8961">
            <v>42349</v>
          </cell>
          <cell r="F8961" t="str">
            <v>61-1-15-00247061</v>
          </cell>
          <cell r="G8961">
            <v>0.47</v>
          </cell>
          <cell r="H8961" t="str">
            <v>РЭ</v>
          </cell>
        </row>
        <row r="8962">
          <cell r="A8962">
            <v>4020005071</v>
          </cell>
          <cell r="B896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2" t="str">
            <v>Л</v>
          </cell>
          <cell r="D8962">
            <v>15</v>
          </cell>
          <cell r="E8962">
            <v>42346</v>
          </cell>
          <cell r="F8962" t="str">
            <v>61-1-15-00246799</v>
          </cell>
          <cell r="G8962">
            <v>0.47</v>
          </cell>
          <cell r="H8962" t="str">
            <v>РЭ</v>
          </cell>
        </row>
        <row r="8963">
          <cell r="A8963">
            <v>4020005071</v>
          </cell>
          <cell r="B896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3" t="str">
            <v>Л</v>
          </cell>
          <cell r="D8963">
            <v>10</v>
          </cell>
          <cell r="E8963">
            <v>42597</v>
          </cell>
          <cell r="F8963" t="str">
            <v>61-1-16-00278357</v>
          </cell>
          <cell r="G8963">
            <v>0.47</v>
          </cell>
          <cell r="H8963" t="str">
            <v>РЭ</v>
          </cell>
        </row>
        <row r="8964">
          <cell r="A8964">
            <v>4020005071</v>
          </cell>
          <cell r="B896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4" t="str">
            <v>Л</v>
          </cell>
          <cell r="D8964">
            <v>10</v>
          </cell>
          <cell r="E8964">
            <v>42349</v>
          </cell>
          <cell r="F8964" t="str">
            <v>61-1-15-00247021</v>
          </cell>
          <cell r="G8964">
            <v>0.47</v>
          </cell>
          <cell r="H8964" t="str">
            <v>РЭ</v>
          </cell>
        </row>
        <row r="8965">
          <cell r="A8965">
            <v>4020005071</v>
          </cell>
          <cell r="B896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5" t="str">
            <v>СС</v>
          </cell>
          <cell r="D8965">
            <v>15</v>
          </cell>
          <cell r="E8965">
            <v>42346</v>
          </cell>
          <cell r="F8965" t="str">
            <v>61-1-15-00246825</v>
          </cell>
          <cell r="G8965">
            <v>14.69</v>
          </cell>
          <cell r="H8965" t="str">
            <v>РЭ</v>
          </cell>
        </row>
        <row r="8966">
          <cell r="A8966">
            <v>4020005071</v>
          </cell>
          <cell r="B896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6" t="str">
            <v>Л</v>
          </cell>
          <cell r="D8966">
            <v>10</v>
          </cell>
          <cell r="E8966">
            <v>42352</v>
          </cell>
          <cell r="F8966" t="str">
            <v>61-1-15-00247257</v>
          </cell>
          <cell r="G8966">
            <v>0.47</v>
          </cell>
          <cell r="H8966" t="str">
            <v>РЭ</v>
          </cell>
        </row>
        <row r="8967">
          <cell r="A8967">
            <v>4020005071</v>
          </cell>
          <cell r="B896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7" t="str">
            <v>Л</v>
          </cell>
          <cell r="D8967">
            <v>10</v>
          </cell>
          <cell r="E8967">
            <v>42349</v>
          </cell>
          <cell r="F8967" t="str">
            <v>61-1-15-00247003</v>
          </cell>
          <cell r="G8967">
            <v>0.47</v>
          </cell>
          <cell r="H8967" t="str">
            <v>РЭ</v>
          </cell>
        </row>
        <row r="8968">
          <cell r="A8968">
            <v>4020005071</v>
          </cell>
          <cell r="B896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8" t="str">
            <v>Л</v>
          </cell>
          <cell r="D8968">
            <v>10</v>
          </cell>
          <cell r="E8968">
            <v>42346</v>
          </cell>
          <cell r="F8968" t="str">
            <v>61-1-15-00246837</v>
          </cell>
          <cell r="G8968">
            <v>0.47</v>
          </cell>
          <cell r="H8968" t="str">
            <v>РЭ</v>
          </cell>
        </row>
        <row r="8969">
          <cell r="A8969">
            <v>4020005071</v>
          </cell>
          <cell r="B896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9" t="str">
            <v>Л</v>
          </cell>
          <cell r="D8969">
            <v>15</v>
          </cell>
          <cell r="E8969">
            <v>42346</v>
          </cell>
          <cell r="F8969" t="str">
            <v>61-1-15-00246835</v>
          </cell>
          <cell r="G8969">
            <v>0.47</v>
          </cell>
          <cell r="H8969" t="str">
            <v>РЭ</v>
          </cell>
        </row>
        <row r="8970">
          <cell r="A8970">
            <v>4020005071</v>
          </cell>
          <cell r="B897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0" t="str">
            <v>Л</v>
          </cell>
          <cell r="D8970">
            <v>15</v>
          </cell>
          <cell r="E8970">
            <v>42565</v>
          </cell>
          <cell r="F8970" t="str">
            <v>61-1-16-00274733</v>
          </cell>
          <cell r="G8970">
            <v>0.47</v>
          </cell>
          <cell r="H8970" t="str">
            <v>РЭ</v>
          </cell>
        </row>
        <row r="8971">
          <cell r="A8971">
            <v>4020005071</v>
          </cell>
          <cell r="B897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1" t="str">
            <v>СС</v>
          </cell>
          <cell r="D8971">
            <v>10</v>
          </cell>
          <cell r="E8971">
            <v>42352</v>
          </cell>
          <cell r="F8971" t="str">
            <v>61-1-15-00247261</v>
          </cell>
          <cell r="G8971">
            <v>9.7899999999999991</v>
          </cell>
          <cell r="H8971" t="str">
            <v>РЭ</v>
          </cell>
        </row>
        <row r="8972">
          <cell r="A8972">
            <v>4020005071</v>
          </cell>
          <cell r="B897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2" t="str">
            <v>Л</v>
          </cell>
          <cell r="D8972">
            <v>15</v>
          </cell>
          <cell r="E8972">
            <v>42346</v>
          </cell>
          <cell r="F8972" t="str">
            <v>61-1-15-00246779</v>
          </cell>
          <cell r="G8972">
            <v>0.47</v>
          </cell>
          <cell r="H8972" t="str">
            <v>РЭ</v>
          </cell>
        </row>
        <row r="8973">
          <cell r="A8973">
            <v>4020005071</v>
          </cell>
          <cell r="B897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3" t="str">
            <v>Л</v>
          </cell>
          <cell r="D8973">
            <v>15</v>
          </cell>
          <cell r="E8973">
            <v>42348</v>
          </cell>
          <cell r="F8973" t="str">
            <v>61-1-15-00247085</v>
          </cell>
          <cell r="G8973">
            <v>0.47</v>
          </cell>
          <cell r="H8973" t="str">
            <v>РЭ</v>
          </cell>
        </row>
        <row r="8974">
          <cell r="A8974">
            <v>4020005071</v>
          </cell>
          <cell r="B897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4" t="str">
            <v>Л</v>
          </cell>
          <cell r="D8974">
            <v>10</v>
          </cell>
          <cell r="E8974">
            <v>42348</v>
          </cell>
          <cell r="F8974" t="str">
            <v>61-1-15-00247055</v>
          </cell>
          <cell r="G8974">
            <v>0.47</v>
          </cell>
          <cell r="H8974" t="str">
            <v>РЭ</v>
          </cell>
        </row>
        <row r="8975">
          <cell r="A8975">
            <v>4020005071</v>
          </cell>
          <cell r="B897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5" t="str">
            <v>Л</v>
          </cell>
          <cell r="D8975">
            <v>15</v>
          </cell>
          <cell r="E8975">
            <v>42352</v>
          </cell>
          <cell r="F8975" t="str">
            <v>61-1-15-00247239</v>
          </cell>
          <cell r="G8975">
            <v>0.47</v>
          </cell>
          <cell r="H8975" t="str">
            <v>РЭ</v>
          </cell>
        </row>
        <row r="8976">
          <cell r="A8976">
            <v>4020005071</v>
          </cell>
          <cell r="B897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6" t="str">
            <v>Л</v>
          </cell>
          <cell r="D8976">
            <v>15</v>
          </cell>
          <cell r="E8976">
            <v>42346</v>
          </cell>
          <cell r="F8976" t="str">
            <v>61-1-15-00246815</v>
          </cell>
          <cell r="G8976">
            <v>0.47</v>
          </cell>
          <cell r="H8976" t="str">
            <v>РЭ</v>
          </cell>
        </row>
        <row r="8977">
          <cell r="A8977">
            <v>4020005071</v>
          </cell>
          <cell r="B897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7" t="str">
            <v>СС</v>
          </cell>
          <cell r="D8977">
            <v>15</v>
          </cell>
          <cell r="E8977">
            <v>42346</v>
          </cell>
          <cell r="F8977" t="str">
            <v>61-1-15-00246821</v>
          </cell>
          <cell r="G8977">
            <v>14.69</v>
          </cell>
          <cell r="H8977" t="str">
            <v>РЭ</v>
          </cell>
        </row>
        <row r="8978">
          <cell r="A8978">
            <v>4020005071</v>
          </cell>
          <cell r="B897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8" t="str">
            <v>Л</v>
          </cell>
          <cell r="D8978">
            <v>10</v>
          </cell>
          <cell r="E8978">
            <v>42348</v>
          </cell>
          <cell r="F8978" t="str">
            <v>61-1-15-00247045</v>
          </cell>
          <cell r="G8978">
            <v>0.47</v>
          </cell>
          <cell r="H8978" t="str">
            <v>РЭ</v>
          </cell>
        </row>
        <row r="8979">
          <cell r="A8979">
            <v>4020005071</v>
          </cell>
          <cell r="B897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9" t="str">
            <v>Л</v>
          </cell>
          <cell r="D8979">
            <v>15</v>
          </cell>
          <cell r="E8979">
            <v>42346</v>
          </cell>
          <cell r="F8979" t="str">
            <v>61-1-15-00246819</v>
          </cell>
          <cell r="G8979">
            <v>0.47</v>
          </cell>
          <cell r="H8979" t="str">
            <v>РЭ</v>
          </cell>
        </row>
        <row r="8980">
          <cell r="A8980">
            <v>4020005071</v>
          </cell>
          <cell r="B898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0" t="str">
            <v>Л</v>
          </cell>
          <cell r="D8980">
            <v>15</v>
          </cell>
          <cell r="E8980">
            <v>42348</v>
          </cell>
          <cell r="F8980" t="str">
            <v>61-1-15-00247001</v>
          </cell>
          <cell r="G8980">
            <v>0.47</v>
          </cell>
          <cell r="H8980" t="str">
            <v>РЭ</v>
          </cell>
        </row>
        <row r="8981">
          <cell r="A8981">
            <v>4020005071</v>
          </cell>
          <cell r="B898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1" t="str">
            <v>Л</v>
          </cell>
          <cell r="D8981">
            <v>15</v>
          </cell>
          <cell r="E8981">
            <v>42346</v>
          </cell>
          <cell r="F8981" t="str">
            <v>61-1-15-00246829</v>
          </cell>
          <cell r="G8981">
            <v>0.47</v>
          </cell>
          <cell r="H8981" t="str">
            <v>РЭ</v>
          </cell>
        </row>
        <row r="8982">
          <cell r="A8982">
            <v>4020005071</v>
          </cell>
          <cell r="B898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2" t="str">
            <v>Л</v>
          </cell>
          <cell r="D8982">
            <v>10</v>
          </cell>
          <cell r="E8982">
            <v>42348</v>
          </cell>
          <cell r="F8982" t="str">
            <v>61-1-15-00246875</v>
          </cell>
          <cell r="G8982">
            <v>0.47</v>
          </cell>
          <cell r="H8982" t="str">
            <v>РЭ</v>
          </cell>
        </row>
        <row r="8983">
          <cell r="A8983">
            <v>4020005071</v>
          </cell>
          <cell r="B898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3" t="str">
            <v>Л</v>
          </cell>
          <cell r="D8983">
            <v>10</v>
          </cell>
          <cell r="E8983">
            <v>42352</v>
          </cell>
          <cell r="F8983" t="str">
            <v>61-1-15-00247245</v>
          </cell>
          <cell r="G8983">
            <v>0.47</v>
          </cell>
          <cell r="H8983" t="str">
            <v>РЭ</v>
          </cell>
        </row>
        <row r="8984">
          <cell r="A8984">
            <v>4020005071</v>
          </cell>
          <cell r="B898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4" t="str">
            <v>Л</v>
          </cell>
          <cell r="D8984">
            <v>10</v>
          </cell>
          <cell r="E8984">
            <v>42348</v>
          </cell>
          <cell r="F8984" t="str">
            <v>61-1-15-00247067</v>
          </cell>
          <cell r="G8984">
            <v>0.47</v>
          </cell>
          <cell r="H8984" t="str">
            <v>РЭ</v>
          </cell>
        </row>
        <row r="8985">
          <cell r="A8985">
            <v>4020005071</v>
          </cell>
          <cell r="B898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5" t="str">
            <v>Л</v>
          </cell>
          <cell r="D8985">
            <v>15</v>
          </cell>
          <cell r="E8985">
            <v>42348</v>
          </cell>
          <cell r="F8985" t="str">
            <v>61-1-15-00247093</v>
          </cell>
          <cell r="G8985">
            <v>0.47</v>
          </cell>
          <cell r="H8985" t="str">
            <v>РЭ</v>
          </cell>
        </row>
        <row r="8986">
          <cell r="A8986">
            <v>4020005071</v>
          </cell>
          <cell r="B898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6" t="str">
            <v>Л</v>
          </cell>
          <cell r="D8986">
            <v>15</v>
          </cell>
          <cell r="E8986">
            <v>42348</v>
          </cell>
          <cell r="F8986" t="str">
            <v>61-1-15-00247069</v>
          </cell>
          <cell r="G8986">
            <v>0.47</v>
          </cell>
          <cell r="H8986" t="str">
            <v>РЭ</v>
          </cell>
        </row>
        <row r="8987">
          <cell r="A8987">
            <v>4020005071</v>
          </cell>
          <cell r="B898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7" t="str">
            <v>Л</v>
          </cell>
          <cell r="D8987">
            <v>15</v>
          </cell>
          <cell r="E8987">
            <v>42349</v>
          </cell>
          <cell r="F8987" t="str">
            <v>61-1-15-00247047</v>
          </cell>
          <cell r="G8987">
            <v>0.47</v>
          </cell>
          <cell r="H8987" t="str">
            <v>РЭ</v>
          </cell>
        </row>
        <row r="8988">
          <cell r="A8988">
            <v>4020005071</v>
          </cell>
          <cell r="B898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8" t="str">
            <v>Л</v>
          </cell>
          <cell r="D8988">
            <v>15</v>
          </cell>
          <cell r="E8988">
            <v>42433</v>
          </cell>
          <cell r="F8988" t="str">
            <v>61-1-16-00255501</v>
          </cell>
          <cell r="G8988">
            <v>0.47</v>
          </cell>
          <cell r="H8988" t="str">
            <v>РЭ</v>
          </cell>
        </row>
        <row r="8989">
          <cell r="A8989">
            <v>4020005071</v>
          </cell>
          <cell r="B898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9" t="str">
            <v>Л</v>
          </cell>
          <cell r="D8989">
            <v>15</v>
          </cell>
          <cell r="E8989">
            <v>42348</v>
          </cell>
          <cell r="F8989" t="str">
            <v>61-1-15-00247057</v>
          </cell>
          <cell r="G8989">
            <v>0.47</v>
          </cell>
          <cell r="H8989" t="str">
            <v>РЭ</v>
          </cell>
        </row>
        <row r="8990">
          <cell r="A8990">
            <v>4020005071</v>
          </cell>
          <cell r="B899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0" t="str">
            <v>Л</v>
          </cell>
          <cell r="D8990">
            <v>15</v>
          </cell>
          <cell r="E8990">
            <v>42430</v>
          </cell>
          <cell r="F8990" t="str">
            <v>61-1-16-00254841</v>
          </cell>
          <cell r="G8990">
            <v>0.47</v>
          </cell>
          <cell r="H8990" t="str">
            <v>РЭ</v>
          </cell>
        </row>
        <row r="8991">
          <cell r="A8991">
            <v>4020005071</v>
          </cell>
          <cell r="B899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1" t="str">
            <v>Л</v>
          </cell>
          <cell r="D8991">
            <v>10</v>
          </cell>
          <cell r="E8991">
            <v>42352</v>
          </cell>
          <cell r="F8991" t="str">
            <v>61-1-15-00247251</v>
          </cell>
          <cell r="G8991">
            <v>0.47</v>
          </cell>
          <cell r="H8991" t="str">
            <v>РЭ</v>
          </cell>
        </row>
        <row r="8992">
          <cell r="A8992">
            <v>4020005071</v>
          </cell>
          <cell r="B899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2" t="str">
            <v>Л</v>
          </cell>
          <cell r="D8992">
            <v>10</v>
          </cell>
          <cell r="E8992">
            <v>42352</v>
          </cell>
          <cell r="F8992" t="str">
            <v>61-1-15-00247259</v>
          </cell>
          <cell r="G8992">
            <v>0.47</v>
          </cell>
          <cell r="H8992" t="str">
            <v>РЭ</v>
          </cell>
        </row>
        <row r="8993">
          <cell r="A8993">
            <v>4020005071</v>
          </cell>
          <cell r="B899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3" t="str">
            <v>Л</v>
          </cell>
          <cell r="D8993">
            <v>10</v>
          </cell>
          <cell r="E8993">
            <v>42570</v>
          </cell>
          <cell r="F8993" t="str">
            <v>61-1-16-00275113</v>
          </cell>
          <cell r="G8993">
            <v>0.47</v>
          </cell>
          <cell r="H8993" t="str">
            <v>РЭ</v>
          </cell>
        </row>
        <row r="8994">
          <cell r="A8994">
            <v>4020005071</v>
          </cell>
          <cell r="B899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4" t="str">
            <v>Л</v>
          </cell>
          <cell r="D8994">
            <v>10</v>
          </cell>
          <cell r="E8994">
            <v>42347</v>
          </cell>
          <cell r="F8994" t="str">
            <v>61-1-15-00246889</v>
          </cell>
          <cell r="G8994">
            <v>0.47</v>
          </cell>
          <cell r="H8994" t="str">
            <v>РЭ</v>
          </cell>
        </row>
        <row r="8995">
          <cell r="A8995">
            <v>4020005071</v>
          </cell>
          <cell r="B899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5" t="str">
            <v>Л</v>
          </cell>
          <cell r="D8995">
            <v>15</v>
          </cell>
          <cell r="E8995">
            <v>42591</v>
          </cell>
          <cell r="F8995" t="str">
            <v>61-1-16-00278343</v>
          </cell>
          <cell r="G8995">
            <v>0.47</v>
          </cell>
          <cell r="H8995" t="str">
            <v>РЭ</v>
          </cell>
        </row>
        <row r="8996">
          <cell r="A8996">
            <v>4020005071</v>
          </cell>
          <cell r="B899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6" t="str">
            <v>Л</v>
          </cell>
          <cell r="D8996">
            <v>15</v>
          </cell>
          <cell r="E8996">
            <v>42347</v>
          </cell>
          <cell r="F8996" t="str">
            <v>61-1-15-00246883</v>
          </cell>
          <cell r="G8996">
            <v>0.47</v>
          </cell>
          <cell r="H8996" t="str">
            <v>РЭ</v>
          </cell>
        </row>
        <row r="8997">
          <cell r="A8997">
            <v>4020005071</v>
          </cell>
          <cell r="B899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7" t="str">
            <v>Л</v>
          </cell>
          <cell r="D8997">
            <v>15</v>
          </cell>
          <cell r="E8997">
            <v>42352</v>
          </cell>
          <cell r="F8997" t="str">
            <v>61-1-15-00247255</v>
          </cell>
          <cell r="G8997">
            <v>0.47</v>
          </cell>
          <cell r="H8997" t="str">
            <v>РЭ</v>
          </cell>
        </row>
        <row r="8998">
          <cell r="A8998">
            <v>4020005071</v>
          </cell>
          <cell r="B899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8" t="str">
            <v>Л</v>
          </cell>
          <cell r="D8998">
            <v>10</v>
          </cell>
          <cell r="E8998">
            <v>42348</v>
          </cell>
          <cell r="F8998" t="str">
            <v>61-1-15-00247033</v>
          </cell>
          <cell r="G8998">
            <v>0.47</v>
          </cell>
          <cell r="H8998" t="str">
            <v>РЭ</v>
          </cell>
        </row>
        <row r="8999">
          <cell r="A8999">
            <v>4020005071</v>
          </cell>
          <cell r="B899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9" t="str">
            <v>Л</v>
          </cell>
          <cell r="D8999">
            <v>15</v>
          </cell>
          <cell r="E8999">
            <v>42349</v>
          </cell>
          <cell r="F8999" t="str">
            <v>61-1-15-00247087</v>
          </cell>
          <cell r="G8999">
            <v>0.47</v>
          </cell>
          <cell r="H8999" t="str">
            <v>РЭ</v>
          </cell>
        </row>
        <row r="9000">
          <cell r="A9000">
            <v>4020005071</v>
          </cell>
          <cell r="B900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0" t="str">
            <v>Л</v>
          </cell>
          <cell r="D9000">
            <v>15</v>
          </cell>
          <cell r="E9000">
            <v>42346</v>
          </cell>
          <cell r="F9000" t="str">
            <v>61-1-15-00246831</v>
          </cell>
          <cell r="G9000">
            <v>0.47</v>
          </cell>
          <cell r="H9000" t="str">
            <v>РЭ</v>
          </cell>
        </row>
        <row r="9001">
          <cell r="A9001">
            <v>4020005071</v>
          </cell>
          <cell r="B900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1" t="str">
            <v>Л</v>
          </cell>
          <cell r="D9001">
            <v>15</v>
          </cell>
          <cell r="E9001">
            <v>42346</v>
          </cell>
          <cell r="F9001" t="str">
            <v>61-1-15-00246769</v>
          </cell>
          <cell r="G9001">
            <v>0.47</v>
          </cell>
          <cell r="H9001" t="str">
            <v>РЭ</v>
          </cell>
        </row>
        <row r="9002">
          <cell r="A9002">
            <v>4020005071</v>
          </cell>
          <cell r="B900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2" t="str">
            <v>Л</v>
          </cell>
          <cell r="D9002">
            <v>15</v>
          </cell>
          <cell r="E9002">
            <v>42348</v>
          </cell>
          <cell r="F9002" t="str">
            <v>61-1-15-00247017</v>
          </cell>
          <cell r="G9002">
            <v>0.47</v>
          </cell>
          <cell r="H9002" t="str">
            <v>РЭ</v>
          </cell>
        </row>
        <row r="9003">
          <cell r="A9003">
            <v>4020005071</v>
          </cell>
          <cell r="B900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3" t="str">
            <v>Л</v>
          </cell>
          <cell r="D9003">
            <v>15</v>
          </cell>
          <cell r="E9003">
            <v>42430</v>
          </cell>
          <cell r="F9003" t="str">
            <v>61-1-16-00254845</v>
          </cell>
          <cell r="G9003">
            <v>0.47</v>
          </cell>
          <cell r="H9003" t="str">
            <v>РЭ</v>
          </cell>
        </row>
        <row r="9004">
          <cell r="A9004">
            <v>4020005071</v>
          </cell>
          <cell r="B900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4" t="str">
            <v>Л</v>
          </cell>
          <cell r="D9004">
            <v>15</v>
          </cell>
          <cell r="E9004">
            <v>42348</v>
          </cell>
          <cell r="F9004" t="str">
            <v>61-1-15-00247023</v>
          </cell>
          <cell r="G9004">
            <v>0.47</v>
          </cell>
          <cell r="H9004" t="str">
            <v>РЭ</v>
          </cell>
        </row>
        <row r="9005">
          <cell r="A9005">
            <v>4020005071</v>
          </cell>
          <cell r="B900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5" t="str">
            <v>Л</v>
          </cell>
          <cell r="D9005">
            <v>10</v>
          </cell>
          <cell r="E9005">
            <v>42361</v>
          </cell>
          <cell r="F9005" t="str">
            <v>61-1-15-00247287</v>
          </cell>
          <cell r="G9005">
            <v>0.47</v>
          </cell>
          <cell r="H9005" t="str">
            <v>РЭ</v>
          </cell>
        </row>
        <row r="9006">
          <cell r="A9006">
            <v>4020005071</v>
          </cell>
          <cell r="B900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6" t="str">
            <v>Л</v>
          </cell>
          <cell r="D9006">
            <v>12</v>
          </cell>
          <cell r="E9006">
            <v>42348</v>
          </cell>
          <cell r="F9006" t="str">
            <v>61-1-15-00247089</v>
          </cell>
          <cell r="G9006">
            <v>0.47</v>
          </cell>
          <cell r="H9006" t="str">
            <v>РЭ</v>
          </cell>
        </row>
        <row r="9007">
          <cell r="A9007">
            <v>4020005071</v>
          </cell>
          <cell r="B900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7" t="str">
            <v>Л</v>
          </cell>
          <cell r="D9007">
            <v>15</v>
          </cell>
          <cell r="E9007">
            <v>42348</v>
          </cell>
          <cell r="F9007" t="str">
            <v>61-1-15-00247073</v>
          </cell>
          <cell r="G9007">
            <v>0.47</v>
          </cell>
          <cell r="H9007" t="str">
            <v>РЭ</v>
          </cell>
        </row>
        <row r="9008">
          <cell r="A9008">
            <v>4020005071</v>
          </cell>
          <cell r="B900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8" t="str">
            <v>Л</v>
          </cell>
          <cell r="D9008">
            <v>10</v>
          </cell>
          <cell r="E9008">
            <v>42348</v>
          </cell>
          <cell r="F9008" t="str">
            <v>61-1-15-00247043</v>
          </cell>
          <cell r="G9008">
            <v>0.47</v>
          </cell>
          <cell r="H9008" t="str">
            <v>РЭ</v>
          </cell>
        </row>
        <row r="9009">
          <cell r="A9009">
            <v>4020005072</v>
          </cell>
          <cell r="B9009"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09" t="str">
            <v>Л</v>
          </cell>
          <cell r="D9009">
            <v>15</v>
          </cell>
          <cell r="E9009">
            <v>42450</v>
          </cell>
          <cell r="F9009" t="str">
            <v>61-1-16-00257219</v>
          </cell>
          <cell r="G9009">
            <v>0.47</v>
          </cell>
          <cell r="H9009" t="str">
            <v>РЭ</v>
          </cell>
        </row>
        <row r="9010">
          <cell r="A9010">
            <v>4020005072</v>
          </cell>
          <cell r="B9010"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0" t="str">
            <v>Л</v>
          </cell>
          <cell r="D9010">
            <v>15</v>
          </cell>
          <cell r="E9010">
            <v>42586</v>
          </cell>
          <cell r="F9010" t="str">
            <v>61-1-16-00277355</v>
          </cell>
          <cell r="G9010">
            <v>0.47</v>
          </cell>
          <cell r="H9010" t="str">
            <v>РЭ</v>
          </cell>
        </row>
        <row r="9011">
          <cell r="A9011">
            <v>4020005072</v>
          </cell>
          <cell r="B9011"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1" t="str">
            <v>Л</v>
          </cell>
          <cell r="D9011">
            <v>15</v>
          </cell>
          <cell r="E9011">
            <v>42397</v>
          </cell>
          <cell r="F9011" t="str">
            <v>61-1-16-00250231</v>
          </cell>
          <cell r="G9011">
            <v>0.47</v>
          </cell>
          <cell r="H9011" t="str">
            <v>РЭ</v>
          </cell>
        </row>
        <row r="9012">
          <cell r="A9012">
            <v>4020005072</v>
          </cell>
          <cell r="B9012"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2" t="str">
            <v>Л</v>
          </cell>
          <cell r="D9012">
            <v>5</v>
          </cell>
          <cell r="E9012">
            <v>42397</v>
          </cell>
          <cell r="F9012" t="str">
            <v>61-1-16-00250313</v>
          </cell>
          <cell r="G9012">
            <v>0.47</v>
          </cell>
          <cell r="H9012" t="str">
            <v>РЭ</v>
          </cell>
        </row>
        <row r="9013">
          <cell r="A9013">
            <v>4020005072</v>
          </cell>
          <cell r="B9013"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3" t="str">
            <v>Л</v>
          </cell>
          <cell r="D9013">
            <v>15</v>
          </cell>
          <cell r="E9013">
            <v>42452</v>
          </cell>
          <cell r="F9013" t="str">
            <v>61-1-16-00257593</v>
          </cell>
          <cell r="G9013">
            <v>0.47</v>
          </cell>
          <cell r="H9013" t="str">
            <v>РЭ</v>
          </cell>
        </row>
        <row r="9014">
          <cell r="A9014">
            <v>4020005073</v>
          </cell>
          <cell r="B9014"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4" t="str">
            <v>Л</v>
          </cell>
          <cell r="D9014">
            <v>10</v>
          </cell>
          <cell r="E9014">
            <v>42410</v>
          </cell>
          <cell r="F9014" t="str">
            <v>61-1-16-00251385</v>
          </cell>
          <cell r="G9014">
            <v>0.47</v>
          </cell>
          <cell r="H9014" t="str">
            <v>РЭ</v>
          </cell>
        </row>
        <row r="9015">
          <cell r="A9015">
            <v>4020005073</v>
          </cell>
          <cell r="B9015"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5" t="str">
            <v>Л</v>
          </cell>
          <cell r="D9015">
            <v>15</v>
          </cell>
          <cell r="E9015">
            <v>42487</v>
          </cell>
          <cell r="F9015" t="str">
            <v>61-1-16-00261915</v>
          </cell>
          <cell r="G9015">
            <v>0.47</v>
          </cell>
          <cell r="H9015" t="str">
            <v>РЭ</v>
          </cell>
        </row>
        <row r="9016">
          <cell r="A9016">
            <v>4020005073</v>
          </cell>
          <cell r="B9016"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6" t="str">
            <v>Л</v>
          </cell>
          <cell r="D9016">
            <v>15</v>
          </cell>
          <cell r="E9016">
            <v>42487</v>
          </cell>
          <cell r="F9016" t="str">
            <v>61-1-16-00261799</v>
          </cell>
          <cell r="G9016">
            <v>0.47</v>
          </cell>
          <cell r="H9016" t="str">
            <v>РЭ</v>
          </cell>
        </row>
        <row r="9017">
          <cell r="A9017">
            <v>4020005075</v>
          </cell>
          <cell r="B9017" t="str">
            <v>Строительство участка ВЛ-0,4кВ от ВЛ-0,4кВ №2 ТП-912 по ВЛ-10кВ №2 ПС 110/35/10кВ "Ганчуковская", для электроснабжения нежилого строения в х.Ганчуков, Пролетарского района, Ростовской области, заявитель Бабенко В.В.</v>
          </cell>
          <cell r="C9017" t="str">
            <v>Л</v>
          </cell>
          <cell r="D9017">
            <v>15</v>
          </cell>
          <cell r="E9017">
            <v>42424</v>
          </cell>
          <cell r="F9017" t="str">
            <v>61-1-16-00253309</v>
          </cell>
          <cell r="G9017">
            <v>0.47</v>
          </cell>
          <cell r="H9017" t="str">
            <v>РЭ</v>
          </cell>
        </row>
        <row r="9018">
          <cell r="A9018">
            <v>4020005076</v>
          </cell>
          <cell r="B9018" t="str">
            <v>Строительство участка ВЛ-0,4кВ от ВЛ-0,4кВ №1 ТП-348 по ВЛ-10кВ №2 ПС 110/35/10 кВ «Развиленская» для электроснабжения шиномонтажной мастерской в с. Развильное, Песчанокопского района, Ростовской области, заявитель Ларин С.В.</v>
          </cell>
          <cell r="C9018" t="str">
            <v>Л</v>
          </cell>
          <cell r="D9018">
            <v>15</v>
          </cell>
          <cell r="E9018">
            <v>42425</v>
          </cell>
          <cell r="F9018" t="str">
            <v>61-1-16-00253617</v>
          </cell>
          <cell r="G9018">
            <v>0.47</v>
          </cell>
          <cell r="H9018" t="str">
            <v>РЭ</v>
          </cell>
        </row>
        <row r="9019">
          <cell r="A9019">
            <v>4020005077</v>
          </cell>
          <cell r="B9019" t="str">
            <v>Строительство отпаечной ВЛ-0,4 кВ от ВЛ-0,4кВ №1 КТП-10/0,4кВ №21 по ВЛ-10кВ №7 ПС 35/10кВ «Ново-Егорлыкская» для технологического присоединения здания аптеки, в с. Новый Егорлык, Сальского района, Ростовской области, заявитель Неговора А.П.</v>
          </cell>
          <cell r="C9019" t="str">
            <v>Л</v>
          </cell>
          <cell r="D9019">
            <v>7</v>
          </cell>
          <cell r="E9019">
            <v>42424</v>
          </cell>
          <cell r="F9019" t="str">
            <v>61-2-16-00253027</v>
          </cell>
          <cell r="G9019">
            <v>0.47</v>
          </cell>
          <cell r="H9019" t="str">
            <v>РЭ</v>
          </cell>
        </row>
        <row r="9020">
          <cell r="A9020">
            <v>4020005078</v>
          </cell>
          <cell r="B9020" t="str">
            <v>Строительство КЛ-10кВ от ВЛ-10кВ №414 ПС 220/110/10кВ Р-4 для электроснабжения нежилого помещения ИП Жученя М.В. на участке с к.н. 61:02:0600010:5749, сектор А, ряд 1, место 1 в п. Янтарный, Аксайского района, Ростовской области</v>
          </cell>
          <cell r="C9020" t="str">
            <v>Л</v>
          </cell>
          <cell r="D9020">
            <v>15</v>
          </cell>
          <cell r="E9020">
            <v>42473</v>
          </cell>
          <cell r="F9020" t="str">
            <v>61-1-16-00260479</v>
          </cell>
          <cell r="G9020">
            <v>0.47</v>
          </cell>
          <cell r="H9020" t="str">
            <v>РЭ</v>
          </cell>
        </row>
        <row r="9021">
          <cell r="A9021">
            <v>4020005079</v>
          </cell>
          <cell r="B9021" t="str">
            <v>Строительство отпаечной ЛЭП-10кВ, установка КТП-10/0,4кВ для подключения молочно-товарной фермы ИП Кубанского В.В., Азовский район, Ростовская область</v>
          </cell>
          <cell r="C9021" t="str">
            <v>СС</v>
          </cell>
          <cell r="D9021">
            <v>15</v>
          </cell>
          <cell r="E9021">
            <v>42486</v>
          </cell>
          <cell r="F9021" t="str">
            <v>61-1-16-00261801</v>
          </cell>
          <cell r="G9021">
            <v>2062.0700000000002</v>
          </cell>
          <cell r="H9021" t="str">
            <v>РЭ</v>
          </cell>
        </row>
        <row r="9022">
          <cell r="A9022">
            <v>4020005082</v>
          </cell>
          <cell r="B9022" t="str">
            <v>Строительство ВЛ-0,4кВ от опоры №8 по ВЛ-0,4кВ №1КТП №100 по ВЛ-10кВ №6 ПС 35/10кВ Боковская</v>
          </cell>
          <cell r="C9022" t="str">
            <v>Л</v>
          </cell>
          <cell r="D9022">
            <v>15</v>
          </cell>
          <cell r="E9022">
            <v>42411</v>
          </cell>
          <cell r="F9022" t="str">
            <v>61-1-16-00251325</v>
          </cell>
          <cell r="G9022">
            <v>0.47</v>
          </cell>
          <cell r="H9022" t="str">
            <v>РЭ</v>
          </cell>
        </row>
        <row r="9023">
          <cell r="A9023">
            <v>4020005083</v>
          </cell>
          <cell r="B9023"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3" t="str">
            <v>Л</v>
          </cell>
          <cell r="D9023">
            <v>15</v>
          </cell>
          <cell r="E9023">
            <v>42283</v>
          </cell>
          <cell r="F9023" t="str">
            <v>61-1-15-00240365</v>
          </cell>
          <cell r="G9023">
            <v>0.47</v>
          </cell>
          <cell r="H9023" t="str">
            <v>РЭ</v>
          </cell>
        </row>
        <row r="9024">
          <cell r="A9024">
            <v>4020005083</v>
          </cell>
          <cell r="B9024"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4" t="str">
            <v>Л</v>
          </cell>
          <cell r="D9024">
            <v>15</v>
          </cell>
          <cell r="E9024">
            <v>42283</v>
          </cell>
          <cell r="F9024" t="str">
            <v>61-1-15-00240361</v>
          </cell>
          <cell r="G9024">
            <v>0.47</v>
          </cell>
          <cell r="H9024" t="str">
            <v>РЭ</v>
          </cell>
        </row>
        <row r="9025">
          <cell r="A9025">
            <v>4020005084</v>
          </cell>
          <cell r="B9025" t="str">
            <v>Строительство участка ВЛИ-0,4кВ для подключения жилого дома заявителя Томаевой М.М., х.Победа, Азовский район, Ростовская область</v>
          </cell>
          <cell r="C9025" t="str">
            <v>Л</v>
          </cell>
          <cell r="D9025">
            <v>15</v>
          </cell>
          <cell r="E9025">
            <v>42450</v>
          </cell>
          <cell r="F9025" t="str">
            <v>61-1-16-00255733</v>
          </cell>
          <cell r="G9025">
            <v>0.47</v>
          </cell>
          <cell r="H9025" t="str">
            <v>РЭ</v>
          </cell>
        </row>
        <row r="9026">
          <cell r="A9026">
            <v>4020005086</v>
          </cell>
          <cell r="B9026" t="str">
            <v>Строительство участка ВЛИ-0,4кВ от опоры №1/3 ВЛ-0,4кВ №1 КТП-8157/160кВА по ВЛ-10кВ №1 ПС 35/10/6кВ "Донская" для присоединения водонапорной башни МПЖКХ "Содружество"</v>
          </cell>
          <cell r="C9026" t="str">
            <v>Л</v>
          </cell>
          <cell r="D9026">
            <v>15</v>
          </cell>
          <cell r="E9026">
            <v>42445</v>
          </cell>
          <cell r="F9026" t="str">
            <v>61-1-16-00257799</v>
          </cell>
          <cell r="G9026">
            <v>0.47</v>
          </cell>
          <cell r="H9026" t="str">
            <v>РЭ</v>
          </cell>
        </row>
        <row r="9027">
          <cell r="A9027">
            <v>4020005087</v>
          </cell>
          <cell r="B9027" t="str">
            <v>Строительство участка ВЛИ-0,4кВ от опоры №2/3 ВЛ-0,4кВ №1 КТП 8386/100кВА по ВЛ-6кВ №6 ПС 35/6кВ Потаповская для присоединения жилого дома Кадетского Е.В.</v>
          </cell>
          <cell r="C9027" t="str">
            <v>Л</v>
          </cell>
          <cell r="D9027">
            <v>15</v>
          </cell>
          <cell r="E9027">
            <v>42450</v>
          </cell>
          <cell r="F9027" t="str">
            <v>61-1-16-00256145</v>
          </cell>
          <cell r="G9027">
            <v>0.47</v>
          </cell>
          <cell r="H9027" t="str">
            <v>РЭ</v>
          </cell>
        </row>
        <row r="9028">
          <cell r="A9028">
            <v>4020005088</v>
          </cell>
          <cell r="B9028" t="str">
            <v>Строительство участка ВЛ-0,4кВ от опоры №13 ВЛ-0,4кВ №2 КТП-8345/160кВА по ВЛ-6кВ №6 ПС 35/6кВ «Потаповская» для присоединения жилого дома Войтюк Р.К.</v>
          </cell>
          <cell r="C9028" t="str">
            <v>Л</v>
          </cell>
          <cell r="D9028">
            <v>5</v>
          </cell>
          <cell r="E9028">
            <v>42494</v>
          </cell>
          <cell r="F9028" t="str">
            <v>61-1-16-00263245</v>
          </cell>
          <cell r="G9028">
            <v>0.47</v>
          </cell>
          <cell r="H9028" t="str">
            <v>РЭ</v>
          </cell>
        </row>
        <row r="9029">
          <cell r="A9029">
            <v>4020005089</v>
          </cell>
          <cell r="B9029" t="str">
            <v>Строительство ВЛ-0,4кВ от оп.19 ВЛ-0,4кВ КТП №249 (Криничный А.В.)</v>
          </cell>
          <cell r="C9029" t="str">
            <v>Л</v>
          </cell>
          <cell r="D9029">
            <v>15</v>
          </cell>
          <cell r="E9029">
            <v>42473</v>
          </cell>
          <cell r="F9029" t="str">
            <v>61-1-16-00260273</v>
          </cell>
          <cell r="G9029">
            <v>0.47</v>
          </cell>
          <cell r="H9029" t="str">
            <v>РЭ</v>
          </cell>
        </row>
        <row r="9030">
          <cell r="A9030">
            <v>4020005090</v>
          </cell>
          <cell r="B9030" t="str">
            <v>Строительство ВЛ-0,4кВ от оп.4/1 ВЛ-0,4кВ МТП №49 (Шендра Л.В.)</v>
          </cell>
          <cell r="C9030" t="str">
            <v>Л</v>
          </cell>
          <cell r="D9030">
            <v>9</v>
          </cell>
          <cell r="E9030">
            <v>42457</v>
          </cell>
          <cell r="F9030" t="str">
            <v>61-1-16-00257791</v>
          </cell>
          <cell r="G9030">
            <v>0.47</v>
          </cell>
          <cell r="H9030" t="str">
            <v>РЭ</v>
          </cell>
        </row>
        <row r="9031">
          <cell r="A9031">
            <v>4020005092</v>
          </cell>
          <cell r="B9031" t="str">
            <v>Строительство ВЛ-0,23кВ от РПС 1 ВЛ-0,4кВ №2 КТП-10/0,4кВ №109 по ВЛ-10кВ №305 ПС 35/10кВ БГ-3  для электроснабжения личного  подсобного хозяйства Сулейманова Т.Д. по адресу: ул. Степная, 7 в х.Белянин Багаевского района Ростовской области</v>
          </cell>
          <cell r="C9031" t="str">
            <v>Л</v>
          </cell>
          <cell r="D9031">
            <v>5</v>
          </cell>
          <cell r="E9031">
            <v>42458</v>
          </cell>
          <cell r="F9031" t="str">
            <v>61-1-16-00258617</v>
          </cell>
          <cell r="G9031">
            <v>0.47</v>
          </cell>
          <cell r="H9031" t="str">
            <v>РЭ</v>
          </cell>
        </row>
        <row r="9032">
          <cell r="A9032">
            <v>4020005094</v>
          </cell>
          <cell r="B9032" t="str">
            <v>Строительство ВЛ-0,4кВ от ВЛ-0,4кВ № 1 КТП № 294 ВЛ-6кВ № 805 для электроснабжения жилого дома Гурбанова Д. А. на уч-ке с кад. ном. 61:02:0600011:758 в х. Б. Лог, Аксайского района, Ростовской области</v>
          </cell>
          <cell r="C9032" t="str">
            <v>Л</v>
          </cell>
          <cell r="D9032">
            <v>5</v>
          </cell>
          <cell r="E9032">
            <v>42457</v>
          </cell>
          <cell r="F9032" t="str">
            <v>61-1-16-00257737</v>
          </cell>
          <cell r="G9032">
            <v>0.47</v>
          </cell>
          <cell r="H9032" t="str">
            <v>РЭ</v>
          </cell>
        </row>
        <row r="9033">
          <cell r="A9033">
            <v>4020005095</v>
          </cell>
          <cell r="B9033" t="str">
            <v>Строительство ВЛ-0,4кВ от ВЛ-0,4кВ №1 КТП №626 ВЛ-10кВ №111 для электроснабжения жилого дома Авдояна М. Э. по ул. Короткая, д. 3 в п. Дорожный, Аксайского района, Ростовской области</v>
          </cell>
          <cell r="C9033" t="str">
            <v>Л</v>
          </cell>
          <cell r="D9033">
            <v>15</v>
          </cell>
          <cell r="E9033">
            <v>42452</v>
          </cell>
          <cell r="F9033" t="str">
            <v>61-1-16-00257539</v>
          </cell>
          <cell r="G9033">
            <v>0.47</v>
          </cell>
          <cell r="H9033" t="str">
            <v>РЭ</v>
          </cell>
        </row>
        <row r="9034">
          <cell r="A9034">
            <v>4020005096</v>
          </cell>
          <cell r="B9034" t="str">
            <v>Строительство ВЛ-0,4кВ от КТП-10/0,4кВ №7 для электроснабжения жилого дома Барабулиной Е.И. по ул. Коллективная, №45 в п.Веселый, Веселовского района, Ростовской области</v>
          </cell>
          <cell r="C9034" t="str">
            <v>Л</v>
          </cell>
          <cell r="D9034">
            <v>15</v>
          </cell>
          <cell r="E9034">
            <v>42479</v>
          </cell>
          <cell r="F9034" t="str">
            <v>61-1-16-00260325</v>
          </cell>
          <cell r="G9034">
            <v>0.47</v>
          </cell>
          <cell r="H9034" t="str">
            <v>РЭ</v>
          </cell>
        </row>
        <row r="9035">
          <cell r="A9035">
            <v>4020005097</v>
          </cell>
          <cell r="B9035" t="str">
            <v>Строительство ВЛ-0,4кВ от опоры №2 ВЛ-0,4кВ №1 КТП-10/0,4кВ №48 по ВЛ-10кВ №257 ПС 110/35/10/6кВ БГ-2 для энергоснабжения дачного дома Долбнева Д.Г. по адресу: ул. Братская, 91-а в х. Усьман Багаевского района Ростовской области</v>
          </cell>
          <cell r="C9035" t="str">
            <v>Л</v>
          </cell>
          <cell r="D9035">
            <v>15</v>
          </cell>
          <cell r="E9035">
            <v>42409</v>
          </cell>
          <cell r="F9035" t="str">
            <v>61-1-16-00250805</v>
          </cell>
          <cell r="G9035">
            <v>0.47</v>
          </cell>
          <cell r="H9035" t="str">
            <v>РЭ</v>
          </cell>
        </row>
        <row r="9036">
          <cell r="A9036">
            <v>4020005098</v>
          </cell>
          <cell r="B9036" t="str">
            <v>Строительство ВЛ-0,4кВ от проектируемой ВЛ-0,4кВ КТП №188 для электроснабжения жилого дома Париевой Е. А. по ул. Лучезарная, д.18 в п. Российский, Аксайского района, Ростовской области</v>
          </cell>
          <cell r="C9036" t="str">
            <v>Л</v>
          </cell>
          <cell r="D9036">
            <v>15</v>
          </cell>
          <cell r="E9036">
            <v>42452</v>
          </cell>
          <cell r="F9036" t="str">
            <v>61-1-16-00257731</v>
          </cell>
          <cell r="G9036">
            <v>0.47</v>
          </cell>
          <cell r="H9036" t="str">
            <v>РЭ</v>
          </cell>
        </row>
        <row r="9037">
          <cell r="A9037">
            <v>4020005099</v>
          </cell>
          <cell r="B9037" t="str">
            <v>Строительство ТП-10/0,4кВ - 25кВА и ВЛ-10кВ  от опоры №8/8 по ВЛ-10кВ №263 ПС 110/35/10/6кВ БГ-2 для энергоснабжения земельного участка Поляничкина Ю.А. по адресу: ул. Береговая, 30 х. Арпачин Багаевского района Ростовской области</v>
          </cell>
          <cell r="C9037" t="str">
            <v>Л</v>
          </cell>
          <cell r="D9037">
            <v>15</v>
          </cell>
          <cell r="E9037">
            <v>42438</v>
          </cell>
          <cell r="F9037" t="str">
            <v>61-1-16-00254459</v>
          </cell>
          <cell r="G9037">
            <v>0.47</v>
          </cell>
          <cell r="H9037" t="str">
            <v>РЭ</v>
          </cell>
        </row>
        <row r="9038">
          <cell r="A9038">
            <v>4020005100</v>
          </cell>
          <cell r="B9038" t="str">
            <v>Строительство участка ВЛ-10кВ от опоры №52 по ВЛ-10кВ №22 ПС 110/35/10кВ «КГУ» с монтажом ТП-10/0,4кВ для присоединения сарая Сидикова А.Б.</v>
          </cell>
          <cell r="C9038" t="str">
            <v>СП</v>
          </cell>
          <cell r="D9038">
            <v>15</v>
          </cell>
          <cell r="E9038">
            <v>42466</v>
          </cell>
          <cell r="F9038" t="str">
            <v>61-1-16-00259859</v>
          </cell>
          <cell r="G9038">
            <v>151.1</v>
          </cell>
          <cell r="H9038" t="str">
            <v>РЭ</v>
          </cell>
        </row>
        <row r="9039">
          <cell r="A9039">
            <v>4020005102</v>
          </cell>
          <cell r="B9039" t="str">
            <v>Строительство участка ВЛИ-0,4кВ для подключения жилого дома Смирнова В.И., Азовский район, Ростовская область</v>
          </cell>
          <cell r="C9039" t="str">
            <v>Л</v>
          </cell>
          <cell r="D9039">
            <v>15</v>
          </cell>
          <cell r="E9039">
            <v>42521</v>
          </cell>
          <cell r="F9039" t="str">
            <v>61-1-16-00266413</v>
          </cell>
          <cell r="G9039">
            <v>0.47</v>
          </cell>
          <cell r="H9039" t="str">
            <v>РЭ</v>
          </cell>
        </row>
        <row r="9040">
          <cell r="A9040">
            <v>4020005103</v>
          </cell>
          <cell r="B9040" t="str">
            <v>Строительство участка ВЛИ-0,4кВ для подключения жилого дома Низова В.М., Азовский район, Ростовская область</v>
          </cell>
          <cell r="C9040" t="str">
            <v>Л</v>
          </cell>
          <cell r="D9040">
            <v>6</v>
          </cell>
          <cell r="E9040">
            <v>42516</v>
          </cell>
          <cell r="F9040" t="str">
            <v>61-1-16-00265775</v>
          </cell>
          <cell r="G9040">
            <v>0.47</v>
          </cell>
          <cell r="H9040" t="str">
            <v>РЭ</v>
          </cell>
        </row>
        <row r="9041">
          <cell r="A9041">
            <v>4020005104</v>
          </cell>
          <cell r="B9041"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1" t="str">
            <v>Л</v>
          </cell>
          <cell r="D9041">
            <v>10</v>
          </cell>
          <cell r="E9041">
            <v>42503</v>
          </cell>
          <cell r="F9041" t="str">
            <v>61-1-16-00263763</v>
          </cell>
          <cell r="G9041">
            <v>0.47</v>
          </cell>
          <cell r="H9041" t="str">
            <v>РЭ</v>
          </cell>
        </row>
        <row r="9042">
          <cell r="A9042">
            <v>4020005104</v>
          </cell>
          <cell r="B9042"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2" t="str">
            <v>Л</v>
          </cell>
          <cell r="D9042">
            <v>12</v>
          </cell>
          <cell r="E9042">
            <v>42503</v>
          </cell>
          <cell r="F9042" t="str">
            <v>61-1-16-00263805</v>
          </cell>
          <cell r="G9042">
            <v>0.47</v>
          </cell>
          <cell r="H9042" t="str">
            <v>РЭ</v>
          </cell>
        </row>
        <row r="9043">
          <cell r="A9043">
            <v>4020005106</v>
          </cell>
          <cell r="B9043" t="str">
            <v>Строительство участка ВЛИ-0,4кВ для подключения жилого дома Кафтанова А.П., Азовский район, Ростовская область</v>
          </cell>
          <cell r="C9043" t="str">
            <v>Л</v>
          </cell>
          <cell r="D9043">
            <v>15</v>
          </cell>
          <cell r="E9043">
            <v>42510</v>
          </cell>
          <cell r="F9043" t="str">
            <v>61-1-16-00265403</v>
          </cell>
          <cell r="G9043">
            <v>0.47</v>
          </cell>
          <cell r="H9043" t="str">
            <v>РЭ</v>
          </cell>
        </row>
        <row r="9044">
          <cell r="A9044">
            <v>4020005107</v>
          </cell>
          <cell r="B9044" t="str">
            <v>Строительство участка ВЛИ-0,4кВ для подключения склада Насонова П.М., Азовский район, Ростовская области</v>
          </cell>
          <cell r="C9044" t="str">
            <v>Л</v>
          </cell>
          <cell r="D9044">
            <v>15</v>
          </cell>
          <cell r="E9044">
            <v>42521</v>
          </cell>
          <cell r="F9044" t="str">
            <v>61-1-16-00266395</v>
          </cell>
          <cell r="G9044">
            <v>0.47</v>
          </cell>
          <cell r="H9044" t="str">
            <v>РЭ</v>
          </cell>
        </row>
        <row r="9045">
          <cell r="A9045">
            <v>4020005108</v>
          </cell>
          <cell r="B9045" t="str">
            <v>Строительство участка ВЛИ-0,4кВ для подключения жилого дома Гуровой О.В., Азовский район, Ростовская область</v>
          </cell>
          <cell r="C9045" t="str">
            <v>Л</v>
          </cell>
          <cell r="D9045">
            <v>15</v>
          </cell>
          <cell r="E9045">
            <v>42529</v>
          </cell>
          <cell r="F9045" t="str">
            <v>61-1-16-00267097</v>
          </cell>
          <cell r="G9045">
            <v>0.47</v>
          </cell>
          <cell r="H9045" t="str">
            <v>РЭ</v>
          </cell>
        </row>
        <row r="9046">
          <cell r="A9046">
            <v>4020005110</v>
          </cell>
          <cell r="B9046" t="str">
            <v>Строительство участка ВЛ-10 кВ от опоры №2/22 по ВЛ-10 кВ №17 ПС 110/35/10 кВ «Цимлянская» с монтажом ТП-10/0,4 кВ для присоединения объектов ремонтных мастерских и мастерских технического обслуживания Князевой Т.Г.</v>
          </cell>
          <cell r="C9046" t="str">
            <v>СС</v>
          </cell>
          <cell r="D9046">
            <v>30</v>
          </cell>
          <cell r="E9046">
            <v>42473</v>
          </cell>
          <cell r="F9046" t="str">
            <v>61-1-16-00261253</v>
          </cell>
          <cell r="G9046">
            <v>137.72</v>
          </cell>
          <cell r="H9046" t="str">
            <v>РЭ</v>
          </cell>
        </row>
        <row r="9047">
          <cell r="A9047">
            <v>4020005113</v>
          </cell>
          <cell r="B9047" t="str">
            <v>Строительство участка ВЛИ-0,4кВ для подключения жилого дома Иванова Р.А., Азовский район, Ростовская область</v>
          </cell>
          <cell r="C9047" t="str">
            <v>Л</v>
          </cell>
          <cell r="D9047">
            <v>15</v>
          </cell>
          <cell r="E9047">
            <v>42655</v>
          </cell>
          <cell r="F9047" t="str">
            <v>61-1-16-00284959</v>
          </cell>
          <cell r="G9047">
            <v>0.47</v>
          </cell>
          <cell r="H9047" t="str">
            <v>РЭ</v>
          </cell>
        </row>
        <row r="9048">
          <cell r="A9048">
            <v>4020005113</v>
          </cell>
          <cell r="B9048" t="str">
            <v>Строительство участка ВЛИ-0,4кВ для подключения жилого дома Иванова Р.А., Азовский район, Ростовская область</v>
          </cell>
          <cell r="C9048" t="str">
            <v>Л</v>
          </cell>
          <cell r="D9048">
            <v>15</v>
          </cell>
          <cell r="E9048">
            <v>42639</v>
          </cell>
          <cell r="F9048" t="str">
            <v>61-1-16-00282857</v>
          </cell>
          <cell r="G9048">
            <v>0.47</v>
          </cell>
          <cell r="H9048" t="str">
            <v>РЭ</v>
          </cell>
        </row>
        <row r="9049">
          <cell r="A9049">
            <v>4020005113</v>
          </cell>
          <cell r="B9049" t="str">
            <v>Строительство участка ВЛИ-0,4кВ для подключения жилого дома Иванова Р.А., Азовский район, Ростовская область</v>
          </cell>
          <cell r="C9049" t="str">
            <v>Л</v>
          </cell>
          <cell r="D9049">
            <v>15</v>
          </cell>
          <cell r="E9049">
            <v>42600</v>
          </cell>
          <cell r="F9049" t="str">
            <v>61-1-16-00277761</v>
          </cell>
          <cell r="G9049">
            <v>0.47</v>
          </cell>
          <cell r="H9049" t="str">
            <v>РЭ</v>
          </cell>
        </row>
        <row r="9050">
          <cell r="A9050">
            <v>4020005113</v>
          </cell>
          <cell r="B9050" t="str">
            <v>Строительство участка ВЛИ-0,4кВ для подключения жилого дома Иванова Р.А., Азовский район, Ростовская область</v>
          </cell>
          <cell r="C9050" t="str">
            <v>Л</v>
          </cell>
          <cell r="D9050">
            <v>15</v>
          </cell>
          <cell r="E9050">
            <v>42488</v>
          </cell>
          <cell r="F9050" t="str">
            <v>61-1-16-00264103</v>
          </cell>
          <cell r="G9050">
            <v>0.47</v>
          </cell>
          <cell r="H9050" t="str">
            <v>РЭ</v>
          </cell>
        </row>
        <row r="9051">
          <cell r="A9051">
            <v>4020005114</v>
          </cell>
          <cell r="B9051" t="str">
            <v>Строительство отпаечной ЛЭП-10кВ, установка КТП-10/0,4кВ для подключения склада Вылегжаниной О.Л., Азовский район, Ростовская область</v>
          </cell>
          <cell r="C9051" t="str">
            <v>Л</v>
          </cell>
          <cell r="D9051">
            <v>15</v>
          </cell>
          <cell r="E9051">
            <v>42487</v>
          </cell>
          <cell r="F9051" t="str">
            <v>61-1-16-00262131</v>
          </cell>
          <cell r="G9051">
            <v>0.47</v>
          </cell>
          <cell r="H9051" t="str">
            <v>РЭ</v>
          </cell>
        </row>
        <row r="9052">
          <cell r="A9052">
            <v>4020005115</v>
          </cell>
          <cell r="B9052" t="str">
            <v>Строительство ВЛ-0,4кВ от ВЛ-0,4кВ №2 КТП №10 ВЛ-10кВ №655 для электроснабжения жилого дома Кобзевой Л.В. по ул. Калинина, д.2, корп. "М" в ст. Старочеркасская, Аксайского района, Ростовской области</v>
          </cell>
          <cell r="C9052" t="str">
            <v>Л</v>
          </cell>
          <cell r="D9052">
            <v>15</v>
          </cell>
          <cell r="E9052">
            <v>42488</v>
          </cell>
          <cell r="F9052" t="str">
            <v>61-1-16-00264201</v>
          </cell>
          <cell r="G9052">
            <v>0.47</v>
          </cell>
          <cell r="H9052" t="str">
            <v>РЭ</v>
          </cell>
        </row>
        <row r="9053">
          <cell r="A9053">
            <v>4020005116</v>
          </cell>
          <cell r="B9053" t="str">
            <v>Строительство участка ВЛ-0,4кВ от опоры №17, ВЛ-0,4кВ №1, КТП №55, ВЛ-10кВ №5,  ПС 110/35/10кВ «Советская-2» для подключения жилого дома заявителя Овчинникова В.А.</v>
          </cell>
          <cell r="C9053" t="str">
            <v>Л</v>
          </cell>
          <cell r="D9053">
            <v>15</v>
          </cell>
          <cell r="E9053">
            <v>42510</v>
          </cell>
          <cell r="F9053" t="str">
            <v>61-1-16-00265013</v>
          </cell>
          <cell r="G9053">
            <v>0.47</v>
          </cell>
          <cell r="H9053" t="str">
            <v>РЭ</v>
          </cell>
        </row>
        <row r="9054">
          <cell r="A9054">
            <v>4020005118</v>
          </cell>
          <cell r="B9054" t="str">
            <v>Строительство участка ВЛ-0,4кВ для технологического присоединения навеса для а/м ООО "Милютинская строительная организация" в ст.Милютинская, Милютинского района, Ростовской области</v>
          </cell>
          <cell r="C9054" t="str">
            <v>Л</v>
          </cell>
          <cell r="D9054">
            <v>15</v>
          </cell>
          <cell r="E9054">
            <v>42461</v>
          </cell>
          <cell r="F9054" t="str">
            <v>61-2-16-00258511</v>
          </cell>
          <cell r="G9054">
            <v>0.47</v>
          </cell>
          <cell r="H9054" t="str">
            <v>РЭ</v>
          </cell>
        </row>
        <row r="9055">
          <cell r="A9055">
            <v>4020005119</v>
          </cell>
          <cell r="B9055" t="str">
            <v>Строительство участка ВЛ-0,4кВ для технологического присоединения строящегося жилого дома Кошаташян А.А. в х. Юдин, Милютинского района, Ростовской области</v>
          </cell>
          <cell r="C9055" t="str">
            <v>Л</v>
          </cell>
          <cell r="D9055">
            <v>15</v>
          </cell>
          <cell r="E9055">
            <v>42464</v>
          </cell>
          <cell r="F9055" t="str">
            <v>61-1-16-00259325</v>
          </cell>
          <cell r="G9055">
            <v>0.47</v>
          </cell>
          <cell r="H9055" t="str">
            <v>РЭ</v>
          </cell>
        </row>
        <row r="9056">
          <cell r="A9056">
            <v>4020005120</v>
          </cell>
          <cell r="B9056" t="str">
            <v>Строительство отпаечной ВЛ-10кВ для подключения жилого дома Жукова В.А., Азовский район, Ростовская область</v>
          </cell>
          <cell r="C9056" t="str">
            <v>Л</v>
          </cell>
          <cell r="D9056">
            <v>15</v>
          </cell>
          <cell r="E9056">
            <v>42520</v>
          </cell>
          <cell r="F9056" t="str">
            <v>61-1-16-00265949</v>
          </cell>
          <cell r="G9056">
            <v>0.47</v>
          </cell>
          <cell r="H9056" t="str">
            <v>РЭ</v>
          </cell>
        </row>
        <row r="9057">
          <cell r="A9057">
            <v>4020005121</v>
          </cell>
          <cell r="B9057" t="str">
            <v>Строительство ВЛ-0,4кВ от ВЛ-0,4кВ №1 КТП №11 ВЛ-10кВ №655 для электроснабжения жилого дома Гичкина С.Ф. по ул. Аксайская, д.2, корп. Б в ст. Старочеркасская, Аксайского района, Ростовской области</v>
          </cell>
          <cell r="C9057" t="str">
            <v>Л</v>
          </cell>
          <cell r="D9057">
            <v>15</v>
          </cell>
          <cell r="E9057">
            <v>42418</v>
          </cell>
          <cell r="F9057" t="str">
            <v>61-1-16-00253761</v>
          </cell>
          <cell r="G9057">
            <v>0.47</v>
          </cell>
          <cell r="H9057" t="str">
            <v>РЭ</v>
          </cell>
        </row>
        <row r="9058">
          <cell r="A9058">
            <v>4020005122</v>
          </cell>
          <cell r="B9058" t="str">
            <v>Строительство ВЛ-0,4кВ от ВЛ-0,4кВ №2 КТП №129 ВЛ-10кВ №1212 для электроснабжения жилого дома Украинского С.В. по ул. Котовского, д.5, корп. А в п. Октябрьский, Аксайского района, Ростовской области</v>
          </cell>
          <cell r="C9058" t="str">
            <v>Л</v>
          </cell>
          <cell r="D9058">
            <v>15</v>
          </cell>
          <cell r="E9058">
            <v>42425</v>
          </cell>
          <cell r="F9058" t="str">
            <v>61-1-16-00253989</v>
          </cell>
          <cell r="G9058">
            <v>0.47</v>
          </cell>
          <cell r="H9058" t="str">
            <v>РЭ</v>
          </cell>
        </row>
        <row r="9059">
          <cell r="A9059">
            <v>4020005123</v>
          </cell>
          <cell r="B9059" t="str">
            <v>Строительство КТПН-10/0,4кВ, ВЛ-0,4кВ и ВЛ-10кВ от ВЛ-10кВ №608 опора №157 ПС 35/10кВ СМ-6 для электроснабжения: Жилого дома Заявителя Усмонова Т. в х. Большемечетной Семикаракорского района,  Ростовской области</v>
          </cell>
          <cell r="C9059" t="str">
            <v>Л</v>
          </cell>
          <cell r="D9059">
            <v>15</v>
          </cell>
          <cell r="E9059">
            <v>42502</v>
          </cell>
          <cell r="F9059" t="str">
            <v>61-2-16-00264067</v>
          </cell>
          <cell r="G9059">
            <v>0.47</v>
          </cell>
          <cell r="H9059" t="str">
            <v>РЭ</v>
          </cell>
        </row>
        <row r="9060">
          <cell r="A9060">
            <v>4020005124</v>
          </cell>
          <cell r="B9060" t="str">
            <v>Строительство ВЛ-0,4кВ от КТП-10/0,4кВ №39 по ВЛ-10кВ №263 ПС 110/35/10/6кВ БГ-2 для энергоснабжения здания коровника Дроздова Е.В. по адресу: 1700м на восток от ориентира х.Арпачин Багаевского района Ростовской области</v>
          </cell>
          <cell r="C9060" t="str">
            <v>Л</v>
          </cell>
          <cell r="D9060">
            <v>15</v>
          </cell>
          <cell r="E9060">
            <v>42460</v>
          </cell>
          <cell r="F9060" t="str">
            <v>61-1-16-00257901</v>
          </cell>
          <cell r="G9060">
            <v>0.47</v>
          </cell>
          <cell r="H9060" t="str">
            <v>РЭ</v>
          </cell>
        </row>
        <row r="9061">
          <cell r="A9061">
            <v>4020005125</v>
          </cell>
          <cell r="B9061" t="str">
            <v>Строительство ВЛ-0,23кВ от опоры №1 ВЛ-0,4кВ №1 КТП-10/0,4кВ №131 по ВЛ-10кВ №108 ПС 110/35/10кВ БГ-1 для энергоснабжения личного подсобного хозяйства Мурадова В.Д.О. по пер. Новый, 7-г  в х. Елкин Багаевского района Ростовской области</v>
          </cell>
          <cell r="C9061" t="str">
            <v>Л</v>
          </cell>
          <cell r="D9061">
            <v>5</v>
          </cell>
          <cell r="E9061">
            <v>42387</v>
          </cell>
          <cell r="F9061" t="str">
            <v>61-1-16-00249233</v>
          </cell>
          <cell r="G9061">
            <v>0.47</v>
          </cell>
          <cell r="H9061" t="str">
            <v>РЭ</v>
          </cell>
        </row>
        <row r="9062">
          <cell r="A9062">
            <v>4020005127</v>
          </cell>
          <cell r="B9062" t="str">
            <v>Строительство ВЛ-0,4кВ от ВЛ-0,4кВ №1 КТП №443 ВЛ-10кВ №1103 для электроснабжения жилого дома Мамонтова Ю.А. по ул. Колхозная, д. 36 в х. Александровка, Аксайского района, Ростовской области</v>
          </cell>
          <cell r="C9062" t="str">
            <v>Л</v>
          </cell>
          <cell r="D9062">
            <v>15</v>
          </cell>
          <cell r="E9062">
            <v>42503</v>
          </cell>
          <cell r="F9062" t="str">
            <v>61-1-16-00264831</v>
          </cell>
          <cell r="G9062">
            <v>0.47</v>
          </cell>
          <cell r="H9062" t="str">
            <v>РЭ</v>
          </cell>
        </row>
        <row r="9063">
          <cell r="A9063">
            <v>4020005128</v>
          </cell>
          <cell r="B9063" t="str">
            <v>Строительство ВЛ-0,4кВ от опоры №26 ВЛ-0,4кВ №4 КТП-10/0,4кВ №177 по ВЛ-10кВ №603 ПС 110/10кВ БГ-6 для энергоснабжения земельного участка ИП Ермоченко В.И. по адресу ул. Школьная, 51 в х. Ажинов Багаевского района Ростовской области</v>
          </cell>
          <cell r="C9063" t="str">
            <v>Л</v>
          </cell>
          <cell r="D9063">
            <v>15</v>
          </cell>
          <cell r="E9063">
            <v>42520</v>
          </cell>
          <cell r="F9063" t="str">
            <v>61-1-16-00266083</v>
          </cell>
          <cell r="G9063">
            <v>0.47</v>
          </cell>
          <cell r="H9063" t="str">
            <v>РЭ</v>
          </cell>
        </row>
        <row r="9064">
          <cell r="A9064">
            <v>4020005129</v>
          </cell>
          <cell r="B9064" t="str">
            <v>Строительство ВЛ-0,4кВ от КТП-10/0,4кВ №29 для электроснабжения одноэтажного одноквартирного жилого дома Яицкого А.В. по ул. Строителей, №28-а в п. Веселый, Веселовского района, Ростовской области</v>
          </cell>
          <cell r="C9064" t="str">
            <v>Л</v>
          </cell>
          <cell r="D9064">
            <v>15</v>
          </cell>
          <cell r="E9064">
            <v>42516</v>
          </cell>
          <cell r="F9064" t="str">
            <v>61-1-16-00265373</v>
          </cell>
          <cell r="G9064">
            <v>0.47</v>
          </cell>
          <cell r="H9064" t="str">
            <v>РЭ</v>
          </cell>
        </row>
        <row r="9065">
          <cell r="A9065">
            <v>4020005130</v>
          </cell>
          <cell r="B9065" t="str">
            <v>Строительство ВЛ-0,4кВ от КТП-10/0,4кВ №301 для электроснабжения жилого дома Пирогова Ю.В. По ул. Восточная, №13, х. Казачий, Веселовского района, Ростовской области</v>
          </cell>
          <cell r="C9065" t="str">
            <v>Л</v>
          </cell>
          <cell r="D9065">
            <v>15</v>
          </cell>
          <cell r="E9065">
            <v>42515</v>
          </cell>
          <cell r="F9065" t="str">
            <v>61-1-16-00265035</v>
          </cell>
          <cell r="G9065">
            <v>0.47</v>
          </cell>
          <cell r="H9065" t="str">
            <v>РЭ</v>
          </cell>
        </row>
        <row r="9066">
          <cell r="A9066">
            <v>4020005131</v>
          </cell>
          <cell r="B9066" t="str">
            <v>Строительство КТПН-10/0,4кВ, ВЛ-0,4кВ и ВЛ-10кВ от ВЛ-10кВ №125 опора №3/2 ПС 110/35/10 СМ-1 для электроснабжения жилого дома Заявителя Липатовой Г.П. по ул. Заводская, д. 1/6, г.Семикаракорск, Ростовская область</v>
          </cell>
          <cell r="C9066" t="str">
            <v>Л</v>
          </cell>
          <cell r="D9066">
            <v>15</v>
          </cell>
          <cell r="E9066">
            <v>42522</v>
          </cell>
          <cell r="F9066" t="str">
            <v>61-1-16-00266221</v>
          </cell>
          <cell r="G9066">
            <v>0.47</v>
          </cell>
          <cell r="H9066" t="str">
            <v>РЭ</v>
          </cell>
        </row>
        <row r="9067">
          <cell r="A9067">
            <v>4020005132</v>
          </cell>
          <cell r="B9067" t="str">
            <v>Строительство ВЛ-0,4 кВ от КТП-10/0,4кВ №83 по ВЛ-10кВ №3 ПС 35/10кВ «Чапаевская» для технологического присоединения здания ангара, в с. Романовка, Сальского района, Ростовской области, заявитель Москалец А.И.</v>
          </cell>
          <cell r="C9067" t="str">
            <v>Л</v>
          </cell>
          <cell r="D9067">
            <v>15</v>
          </cell>
          <cell r="E9067">
            <v>42451</v>
          </cell>
          <cell r="F9067" t="str">
            <v>61-2-16-00256725</v>
          </cell>
          <cell r="G9067">
            <v>0.47</v>
          </cell>
          <cell r="H9067" t="str">
            <v>РЭ</v>
          </cell>
        </row>
        <row r="9068">
          <cell r="A9068">
            <v>4020005133</v>
          </cell>
          <cell r="B9068"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8" t="str">
            <v>Л</v>
          </cell>
          <cell r="D9068">
            <v>15</v>
          </cell>
          <cell r="E9068">
            <v>42513</v>
          </cell>
          <cell r="F9068" t="str">
            <v>61-1-16-00267393</v>
          </cell>
          <cell r="G9068">
            <v>0.47</v>
          </cell>
          <cell r="H9068" t="str">
            <v>РЭ</v>
          </cell>
        </row>
        <row r="9069">
          <cell r="A9069">
            <v>4020005133</v>
          </cell>
          <cell r="B9069"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9" t="str">
            <v>Л</v>
          </cell>
          <cell r="D9069">
            <v>15</v>
          </cell>
          <cell r="E9069">
            <v>42520</v>
          </cell>
          <cell r="F9069" t="str">
            <v>61-1-16-00267405</v>
          </cell>
          <cell r="G9069">
            <v>0.46</v>
          </cell>
          <cell r="H9069" t="str">
            <v>РЭ</v>
          </cell>
        </row>
        <row r="9070">
          <cell r="A9070">
            <v>4020005134</v>
          </cell>
          <cell r="B9070" t="str">
            <v>Строительство ВЛ 10кВ от опоры № 190/206 по ВЛ 10кВ №7 ПС Синявская, строительство ТП 10/0,4кВ, строительство ВЛИ 0,4кВ до границы земельного участка заявителя (Берекчиян А.М.)</v>
          </cell>
          <cell r="C9070" t="str">
            <v>Л</v>
          </cell>
          <cell r="D9070">
            <v>15</v>
          </cell>
          <cell r="E9070">
            <v>42453</v>
          </cell>
          <cell r="F9070" t="str">
            <v>61-1-16-00258639</v>
          </cell>
          <cell r="G9070">
            <v>0.47</v>
          </cell>
          <cell r="H9070" t="str">
            <v>РЭ</v>
          </cell>
        </row>
        <row r="9071">
          <cell r="A9071">
            <v>4020005225</v>
          </cell>
          <cell r="B9071" t="str">
            <v>Строительство участка ВЛИ-0,4кВ для подключения весовой заявителя Халидова К.Ш., Егорлыкский район, Ростовская область</v>
          </cell>
          <cell r="C9071" t="str">
            <v>Л</v>
          </cell>
          <cell r="D9071">
            <v>7</v>
          </cell>
          <cell r="E9071">
            <v>42531</v>
          </cell>
          <cell r="F9071" t="str">
            <v>61-1-16-00268787</v>
          </cell>
          <cell r="G9071">
            <v>0.47</v>
          </cell>
          <cell r="H9071" t="str">
            <v>РЭ</v>
          </cell>
        </row>
        <row r="9072">
          <cell r="A9072">
            <v>4020005226</v>
          </cell>
          <cell r="B9072" t="str">
            <v>Строительство участка ВЛИ-0,4кВ для подключения жилого дома Павленко К.К., Азовский район, Ростовская область</v>
          </cell>
          <cell r="C9072" t="str">
            <v>Л</v>
          </cell>
          <cell r="D9072">
            <v>8</v>
          </cell>
          <cell r="E9072">
            <v>42503</v>
          </cell>
          <cell r="F9072" t="str">
            <v>61-1-16-00263739</v>
          </cell>
          <cell r="G9072">
            <v>0.47</v>
          </cell>
          <cell r="H9072" t="str">
            <v>РЭ</v>
          </cell>
        </row>
        <row r="9073">
          <cell r="A9073">
            <v>4020005227</v>
          </cell>
          <cell r="B9073" t="str">
            <v>Строительство КТПН 10/0,4кВ, ВЛ-10кВ, ВЛ-0,4кВ №1103 ПС 110кВ АС-11 для электроснабжения ВРУ-0,4кВ нежилого здания Омельченко Н.А. по адресу: Ростовская область, Аксайский р-н, с/х КСП им. горького (ориентировочная мощность трансформатора 0,025МВА, ориентировочная протяженность ЛЭП 0,13км)</v>
          </cell>
          <cell r="C9073" t="str">
            <v>Л</v>
          </cell>
          <cell r="D9073">
            <v>15</v>
          </cell>
          <cell r="E9073">
            <v>43271</v>
          </cell>
          <cell r="F9073" t="str">
            <v>61-1-18-00386309</v>
          </cell>
          <cell r="G9073">
            <v>0.47</v>
          </cell>
          <cell r="H9073" t="str">
            <v>РЭ</v>
          </cell>
        </row>
        <row r="9074">
          <cell r="A9074">
            <v>4020005227</v>
          </cell>
          <cell r="B9074" t="str">
            <v>Строительство участка ВЛИ-0,4кВ для подключения жилого дома Овлашенко А.И., Азовский район, Ростовская область</v>
          </cell>
          <cell r="C9074" t="str">
            <v>Л</v>
          </cell>
          <cell r="D9074">
            <v>12</v>
          </cell>
          <cell r="E9074">
            <v>42509</v>
          </cell>
          <cell r="F9074" t="str">
            <v>61-1-16-00264505</v>
          </cell>
          <cell r="G9074">
            <v>0.47</v>
          </cell>
          <cell r="H9074" t="str">
            <v>РЭ</v>
          </cell>
        </row>
        <row r="9075">
          <cell r="A9075">
            <v>4020005228</v>
          </cell>
          <cell r="B9075" t="str">
            <v>Строительство участка ВЛИ-0,4кВ для подключения жилого дома Крикущенко Г.М., Азовский район, Ростовская область</v>
          </cell>
          <cell r="C9075" t="str">
            <v>Л</v>
          </cell>
          <cell r="D9075">
            <v>8</v>
          </cell>
          <cell r="E9075">
            <v>42528</v>
          </cell>
          <cell r="F9075" t="str">
            <v>61-1-16-00267737</v>
          </cell>
          <cell r="G9075">
            <v>0.47</v>
          </cell>
          <cell r="H9075" t="str">
            <v>РЭ</v>
          </cell>
        </row>
        <row r="9076">
          <cell r="A9076">
            <v>4020005229</v>
          </cell>
          <cell r="B9076" t="str">
            <v>Строительство участка ВЛИ-0,4кВ для подключения жилого дома Крольмана Д.О., Азовский район, Ростовская область</v>
          </cell>
          <cell r="C9076" t="str">
            <v>Л</v>
          </cell>
          <cell r="D9076">
            <v>8</v>
          </cell>
          <cell r="E9076">
            <v>42545</v>
          </cell>
          <cell r="F9076" t="str">
            <v>61-1-16-00269817</v>
          </cell>
          <cell r="G9076">
            <v>0.47</v>
          </cell>
          <cell r="H9076" t="str">
            <v>РЭ</v>
          </cell>
        </row>
        <row r="9077">
          <cell r="A9077">
            <v>4020005230</v>
          </cell>
          <cell r="B9077" t="str">
            <v>Строительство участка ВЛИ-0,4кВ от опоры №2/8 ВЛ-0,4кВ №1 КТП 8494/100кВА по ВЛ-6кВ №14 ПС 35/6кВ «Романовская» для присоединения жилого дома Бойко Н.В.</v>
          </cell>
          <cell r="C9077" t="str">
            <v>Л</v>
          </cell>
          <cell r="D9077">
            <v>5</v>
          </cell>
          <cell r="E9077">
            <v>42486</v>
          </cell>
          <cell r="F9077" t="str">
            <v>61-1-16-00261965</v>
          </cell>
          <cell r="G9077">
            <v>0.47</v>
          </cell>
          <cell r="H9077" t="str">
            <v>РЭ</v>
          </cell>
        </row>
        <row r="9078">
          <cell r="A9078">
            <v>4020005231</v>
          </cell>
          <cell r="B9078" t="str">
            <v>Строительство участка ВЛИ-0,4кВ от опоры №1/3 ВЛ-0,4кВ №2 КТП 6487/250кВА по ВЛ-10кВ №12 ПС 110/35/10кВ «Комаровская» для присоединения складских объектов Ойдинова И.К.</v>
          </cell>
          <cell r="C9078" t="str">
            <v>Л</v>
          </cell>
          <cell r="D9078">
            <v>15</v>
          </cell>
          <cell r="E9078">
            <v>42494</v>
          </cell>
          <cell r="F9078" t="str">
            <v>61-1-16-00263217</v>
          </cell>
          <cell r="G9078">
            <v>0.47</v>
          </cell>
          <cell r="H9078" t="str">
            <v>РЭ</v>
          </cell>
        </row>
        <row r="9079">
          <cell r="A9079">
            <v>4020005232</v>
          </cell>
          <cell r="B9079"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79" t="str">
            <v>Л</v>
          </cell>
          <cell r="D9079">
            <v>15</v>
          </cell>
          <cell r="E9079">
            <v>42452</v>
          </cell>
          <cell r="F9079" t="str">
            <v>61-1-16-00257631</v>
          </cell>
          <cell r="G9079">
            <v>0.47</v>
          </cell>
          <cell r="H9079" t="str">
            <v>РЭ</v>
          </cell>
        </row>
        <row r="9080">
          <cell r="A9080">
            <v>4020005232</v>
          </cell>
          <cell r="B9080"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80" t="str">
            <v>Л</v>
          </cell>
          <cell r="D9080">
            <v>15</v>
          </cell>
          <cell r="E9080">
            <v>42452</v>
          </cell>
          <cell r="F9080" t="str">
            <v>61-1-16-00257655</v>
          </cell>
          <cell r="G9080">
            <v>0.47</v>
          </cell>
          <cell r="H9080" t="str">
            <v>РЭ</v>
          </cell>
        </row>
        <row r="9081">
          <cell r="A9081">
            <v>4020005233</v>
          </cell>
          <cell r="B9081" t="str">
            <v>Строительство участка ВЛИ-0,4кВ от опоры №1/3 ВЛ-0,4кВ №3 КТП-1409/250кВА по ВЛ-10кВ №17 ПС 110/35/10кВ Цимлянская для присоединения жилого дома Глобы Е.Н.</v>
          </cell>
          <cell r="C9081" t="str">
            <v>Л</v>
          </cell>
          <cell r="D9081">
            <v>5.5</v>
          </cell>
          <cell r="E9081">
            <v>42459</v>
          </cell>
          <cell r="F9081" t="str">
            <v>61-1-16-00258321</v>
          </cell>
          <cell r="G9081">
            <v>0.47</v>
          </cell>
          <cell r="H9081" t="str">
            <v>РЭ</v>
          </cell>
        </row>
        <row r="9082">
          <cell r="A9082">
            <v>4020005234</v>
          </cell>
          <cell r="B9082" t="str">
            <v>Строительство участка ВЛ-0,4кВ для технологического присоединения строящейся базы отдыха в х.Абрамовка, Каменского района, Ростовской области</v>
          </cell>
          <cell r="C9082" t="str">
            <v>Л</v>
          </cell>
          <cell r="D9082">
            <v>15</v>
          </cell>
          <cell r="E9082">
            <v>42451</v>
          </cell>
          <cell r="F9082" t="str">
            <v>61-1-16-00256083</v>
          </cell>
          <cell r="G9082">
            <v>0.47</v>
          </cell>
          <cell r="H9082" t="str">
            <v>РЭ</v>
          </cell>
        </row>
        <row r="9083">
          <cell r="A9083">
            <v>4020005235</v>
          </cell>
          <cell r="B9083"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3" t="str">
            <v>Л</v>
          </cell>
          <cell r="D9083">
            <v>15</v>
          </cell>
          <cell r="E9083">
            <v>42559</v>
          </cell>
          <cell r="F9083" t="str">
            <v>61-1-16-00273305</v>
          </cell>
          <cell r="G9083">
            <v>0.47</v>
          </cell>
          <cell r="H9083" t="str">
            <v>РЭ</v>
          </cell>
        </row>
        <row r="9084">
          <cell r="A9084">
            <v>4020005235</v>
          </cell>
          <cell r="B9084"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4" t="str">
            <v>Л</v>
          </cell>
          <cell r="D9084">
            <v>15</v>
          </cell>
          <cell r="E9084">
            <v>42429</v>
          </cell>
          <cell r="F9084" t="str">
            <v>61-1-16-00253823</v>
          </cell>
          <cell r="G9084">
            <v>0.47</v>
          </cell>
          <cell r="H9084" t="str">
            <v>РЭ</v>
          </cell>
        </row>
        <row r="9085">
          <cell r="A9085">
            <v>4020005236</v>
          </cell>
          <cell r="B9085" t="str">
            <v>Строительство ВЛ-0,4кВ от оп.3/3 ВЛ-0,4кВ №3 КТП №64 Усть-донецкий р-н (Силина Т.А.)</v>
          </cell>
          <cell r="C9085" t="str">
            <v>Л</v>
          </cell>
          <cell r="D9085">
            <v>9</v>
          </cell>
          <cell r="E9085">
            <v>42496</v>
          </cell>
          <cell r="F9085" t="str">
            <v>61-1-16-00263811</v>
          </cell>
          <cell r="G9085">
            <v>0.47</v>
          </cell>
          <cell r="H9085" t="str">
            <v>РЭ</v>
          </cell>
        </row>
        <row r="9086">
          <cell r="A9086">
            <v>4020005237</v>
          </cell>
          <cell r="B9086"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6" t="str">
            <v>Л</v>
          </cell>
          <cell r="D9086">
            <v>15</v>
          </cell>
          <cell r="E9086">
            <v>42510</v>
          </cell>
          <cell r="F9086" t="str">
            <v>61-1-16-00265405</v>
          </cell>
          <cell r="G9086">
            <v>0.47</v>
          </cell>
          <cell r="H9086" t="str">
            <v>РЭ</v>
          </cell>
        </row>
        <row r="9087">
          <cell r="A9087">
            <v>4020005237</v>
          </cell>
          <cell r="B9087"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7" t="str">
            <v>Л</v>
          </cell>
          <cell r="D9087">
            <v>15</v>
          </cell>
          <cell r="E9087">
            <v>42506</v>
          </cell>
          <cell r="F9087" t="str">
            <v>61-1-16-00264891</v>
          </cell>
          <cell r="G9087">
            <v>0.47</v>
          </cell>
          <cell r="H9087" t="str">
            <v>РЭ</v>
          </cell>
        </row>
        <row r="9088">
          <cell r="A9088">
            <v>4020005238</v>
          </cell>
          <cell r="B9088" t="str">
            <v>Строительство ВЛ-0,4кВ от ВЛ-0,4кВ №1 КТП №129 ВЛ-10кВ №1212 для электроснабжения жилого дома на участке с кад. ном. 61:02:0080103:531 в п. Октябрьский, Аксайского района, Ростовской области</v>
          </cell>
          <cell r="C9088" t="str">
            <v>Л</v>
          </cell>
          <cell r="D9088">
            <v>15</v>
          </cell>
          <cell r="E9088">
            <v>42410</v>
          </cell>
          <cell r="F9088" t="str">
            <v>61-1-16-00251591</v>
          </cell>
          <cell r="G9088">
            <v>0.47</v>
          </cell>
          <cell r="H9088" t="str">
            <v>РЭ</v>
          </cell>
        </row>
        <row r="9089">
          <cell r="A9089">
            <v>4020005239</v>
          </cell>
          <cell r="B9089" t="str">
            <v>Строительство ВЛ-0,4кВ от ВЛ-0,4кВ №2 КТП №425 ВЛ-10кВ №1109 для электроснабжения жилого дома Ситниковой Л.И. по ул. Восточная, д. 13 в х. Веселый Аксайского района, Ростовской области</v>
          </cell>
          <cell r="C9089" t="str">
            <v>Л</v>
          </cell>
          <cell r="D9089">
            <v>15</v>
          </cell>
          <cell r="E9089">
            <v>42401</v>
          </cell>
          <cell r="F9089" t="str">
            <v>61-1-16-00250729</v>
          </cell>
          <cell r="G9089">
            <v>0.47</v>
          </cell>
          <cell r="H9089" t="str">
            <v>РЭ</v>
          </cell>
        </row>
        <row r="9090">
          <cell r="A9090">
            <v>4020005240</v>
          </cell>
          <cell r="B9090" t="str">
            <v>Строительство ВЛ-0,4кВ от ВЛ-0,4кВ №3 КТП №225 ВЛ-10кВ №3  для  электроснабжения жилого дома на уч-ке с кад.ном. 61:02:0600006:5421 в п.Щепкин, Аксайского района, Ростовской области</v>
          </cell>
          <cell r="C9090" t="str">
            <v>Л</v>
          </cell>
          <cell r="D9090">
            <v>15</v>
          </cell>
          <cell r="E9090">
            <v>42410</v>
          </cell>
          <cell r="F9090" t="str">
            <v>61-1-16-00251563</v>
          </cell>
          <cell r="G9090">
            <v>0.47</v>
          </cell>
          <cell r="H9090" t="str">
            <v>РЭ</v>
          </cell>
        </row>
        <row r="9091">
          <cell r="A9091">
            <v>4020005241</v>
          </cell>
          <cell r="B9091" t="str">
            <v>Строительство отпаечной ВЛ-6кВ для электроснабжения ООО "Экострой-Дон", Ростовская область, г. Новошахтинск, ул. Харьковская, д.56</v>
          </cell>
          <cell r="C9091" t="str">
            <v>СП</v>
          </cell>
          <cell r="D9091">
            <v>100</v>
          </cell>
          <cell r="E9091">
            <v>42507</v>
          </cell>
          <cell r="F9091" t="str">
            <v>61-1-16-00265731</v>
          </cell>
          <cell r="G9091">
            <v>249.43</v>
          </cell>
          <cell r="H9091" t="str">
            <v>РЭ</v>
          </cell>
        </row>
        <row r="9092">
          <cell r="A9092">
            <v>4020005242</v>
          </cell>
          <cell r="B9092" t="str">
            <v>Строительство отпаечной ВЛ-0,4кВ для электроснабжения ЭЗУ, УКЗТ-ОПЭ-ТМ-1-24/48-У1, Ростовская область, г. Красный Сулин, х. Клевцов</v>
          </cell>
          <cell r="C9092" t="str">
            <v>Л</v>
          </cell>
          <cell r="D9092">
            <v>1.2</v>
          </cell>
          <cell r="E9092">
            <v>42489</v>
          </cell>
          <cell r="F9092" t="str">
            <v>61-1-16-00264875</v>
          </cell>
          <cell r="G9092">
            <v>0.47</v>
          </cell>
          <cell r="H9092" t="str">
            <v>РЭ</v>
          </cell>
        </row>
        <row r="9093">
          <cell r="A9093">
            <v>4020005243</v>
          </cell>
          <cell r="B9093" t="str">
            <v>Строительство отпайки ВЛ-0,4кВ от оп. 8/7 ВЛ-0,4кВ №2 КТП №4 Усть-Донецкий район х.Апаринский ул.Токовая (Елжов И.П.)</v>
          </cell>
          <cell r="C9093" t="str">
            <v>Л</v>
          </cell>
          <cell r="D9093">
            <v>15</v>
          </cell>
          <cell r="E9093">
            <v>42509</v>
          </cell>
          <cell r="F9093" t="str">
            <v>61-1-16-00266585</v>
          </cell>
          <cell r="G9093">
            <v>0.47</v>
          </cell>
          <cell r="H9093" t="str">
            <v>РЭ</v>
          </cell>
        </row>
        <row r="9094">
          <cell r="A9094">
            <v>4020005244</v>
          </cell>
          <cell r="B9094" t="str">
            <v>Строительство ответвления ВЛ-0,4кВ для электроснабжения жилого дома в х. Каменный Брод ул. Каменка, 7А, Родионово-Несветайского района Ростовской области</v>
          </cell>
          <cell r="C9094" t="str">
            <v>Л</v>
          </cell>
          <cell r="D9094">
            <v>6</v>
          </cell>
          <cell r="E9094">
            <v>42506</v>
          </cell>
          <cell r="F9094" t="str">
            <v>61-1-16-00264887</v>
          </cell>
          <cell r="G9094">
            <v>0.47</v>
          </cell>
          <cell r="H9094" t="str">
            <v>РЭ</v>
          </cell>
        </row>
        <row r="9095">
          <cell r="A9095">
            <v>4020005245</v>
          </cell>
          <cell r="B9095" t="str">
            <v>Строительство ответвления ВЛ-0,4кВ для электроснабжения фермы в сл. Большекрепинская, Родионово-Несветайского района Ростовской области (ИП КФХ Добринец)</v>
          </cell>
          <cell r="C9095" t="str">
            <v>Л</v>
          </cell>
          <cell r="D9095">
            <v>6</v>
          </cell>
          <cell r="E9095">
            <v>42502</v>
          </cell>
          <cell r="F9095" t="str">
            <v>61-1-16-00264879</v>
          </cell>
          <cell r="G9095">
            <v>0.47</v>
          </cell>
          <cell r="H9095" t="str">
            <v>РЭ</v>
          </cell>
        </row>
        <row r="9096">
          <cell r="A9096">
            <v>4020005251</v>
          </cell>
          <cell r="B9096" t="str">
            <v>Строительство отпайки ВЛ-0,4кВ от оп. 29 ВЛ-0,4кВ №1 КТП №7 Усть-Донецкий район х.Апаринский ул. Комсомольская, 46 Б (Заварзин В.Ф.)</v>
          </cell>
          <cell r="C9096" t="str">
            <v>Л</v>
          </cell>
          <cell r="D9096">
            <v>9</v>
          </cell>
          <cell r="E9096">
            <v>42529</v>
          </cell>
          <cell r="F9096" t="str">
            <v>61-1-16-00269275</v>
          </cell>
          <cell r="G9096">
            <v>0.47</v>
          </cell>
          <cell r="H9096" t="str">
            <v>РЭ</v>
          </cell>
        </row>
        <row r="9097">
          <cell r="A9097">
            <v>4020005252</v>
          </cell>
          <cell r="B9097" t="str">
            <v>Строительство ВЛ-0,4кВ от РУ-0,4кВ КТП №227 Усть-Донецкий район 2км на С-В от ст. Раздорская (Киляхов В.С.)</v>
          </cell>
          <cell r="C9097" t="str">
            <v>Л</v>
          </cell>
          <cell r="D9097">
            <v>15</v>
          </cell>
          <cell r="E9097">
            <v>42528</v>
          </cell>
          <cell r="F9097" t="str">
            <v>61-1-16-00269033</v>
          </cell>
          <cell r="G9097">
            <v>0.47</v>
          </cell>
          <cell r="H9097" t="str">
            <v>РЭ</v>
          </cell>
        </row>
        <row r="9098">
          <cell r="A9098">
            <v>4020005253</v>
          </cell>
          <cell r="B9098" t="str">
            <v>Строительство отпайки ВЛ-0,4кВ от оп.12 ВЛ-0,4кВ №3 КТП №6 Усть-Донецкий район х.Апаринский ул. Буденного, 5 (Афанасьев В.Н.)</v>
          </cell>
          <cell r="C9098" t="str">
            <v>Л</v>
          </cell>
          <cell r="D9098">
            <v>9</v>
          </cell>
          <cell r="E9098">
            <v>42542</v>
          </cell>
          <cell r="F9098" t="str">
            <v>61-1-16-00271181</v>
          </cell>
          <cell r="G9098">
            <v>0.47</v>
          </cell>
          <cell r="H9098" t="str">
            <v>РЭ</v>
          </cell>
        </row>
        <row r="9099">
          <cell r="A9099">
            <v>4020005254</v>
          </cell>
          <cell r="B9099" t="str">
            <v>Строительство участка ВЛ-0,4кВ от опоры №88, ВЛ-0,4кВ №2, КТП №189, ВЛ-10кВ №2, ПС 110/35/10кВ "Б-4" для присоединения жилого дома Кружилина А.Н.</v>
          </cell>
          <cell r="C9099" t="str">
            <v>Л</v>
          </cell>
          <cell r="D9099">
            <v>15</v>
          </cell>
          <cell r="E9099">
            <v>42548</v>
          </cell>
          <cell r="F9099" t="str">
            <v>61-1-16-00270093</v>
          </cell>
          <cell r="G9099">
            <v>0.47</v>
          </cell>
          <cell r="H9099" t="str">
            <v>РЭ</v>
          </cell>
        </row>
        <row r="9100">
          <cell r="A9100">
            <v>4020005256</v>
          </cell>
          <cell r="B9100"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0" t="str">
            <v>Л</v>
          </cell>
          <cell r="D9100">
            <v>15</v>
          </cell>
          <cell r="E9100">
            <v>42535</v>
          </cell>
          <cell r="F9100" t="str">
            <v>61-1-16-00268693</v>
          </cell>
          <cell r="G9100">
            <v>0.47</v>
          </cell>
          <cell r="H9100" t="str">
            <v>РЭ</v>
          </cell>
        </row>
        <row r="9101">
          <cell r="A9101">
            <v>4020005256</v>
          </cell>
          <cell r="B9101"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1" t="str">
            <v>Л</v>
          </cell>
          <cell r="D9101">
            <v>10</v>
          </cell>
          <cell r="E9101">
            <v>42535</v>
          </cell>
          <cell r="F9101" t="str">
            <v>61-1-16-00268825</v>
          </cell>
          <cell r="G9101">
            <v>0.47</v>
          </cell>
          <cell r="H9101" t="str">
            <v>РЭ</v>
          </cell>
        </row>
        <row r="9102">
          <cell r="A9102">
            <v>4020005258</v>
          </cell>
          <cell r="B9102"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2" t="str">
            <v>Л</v>
          </cell>
          <cell r="D9102">
            <v>15</v>
          </cell>
          <cell r="E9102">
            <v>42521</v>
          </cell>
          <cell r="F9102" t="str">
            <v>61-1-16-00268117</v>
          </cell>
          <cell r="G9102">
            <v>0.47</v>
          </cell>
          <cell r="H9102" t="str">
            <v>РЭ</v>
          </cell>
        </row>
        <row r="9103">
          <cell r="A9103">
            <v>4020005258</v>
          </cell>
          <cell r="B9103"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3" t="str">
            <v>Л</v>
          </cell>
          <cell r="D9103">
            <v>15</v>
          </cell>
          <cell r="E9103">
            <v>42527</v>
          </cell>
          <cell r="F9103" t="str">
            <v>61-1-16-00268953</v>
          </cell>
          <cell r="G9103">
            <v>0.47</v>
          </cell>
          <cell r="H9103" t="str">
            <v>РЭ</v>
          </cell>
        </row>
        <row r="9104">
          <cell r="A9104">
            <v>4020005260</v>
          </cell>
          <cell r="B9104" t="str">
            <v>Строительство ТП-10/0,4кВ и ВЛ-0,4кВ для электроснабжения здания по СНТ "Комбайностроитель" участок №3-619, х. Октябрьский, Родионово-Несветайского района Ростовской области</v>
          </cell>
          <cell r="C9104" t="str">
            <v>Л</v>
          </cell>
          <cell r="D9104">
            <v>15</v>
          </cell>
          <cell r="E9104">
            <v>42482</v>
          </cell>
          <cell r="F9104" t="str">
            <v>61-1-16-00272039</v>
          </cell>
          <cell r="G9104">
            <v>0.47</v>
          </cell>
          <cell r="H9104" t="str">
            <v>РЭ</v>
          </cell>
        </row>
        <row r="9105">
          <cell r="A9105">
            <v>4020005261</v>
          </cell>
          <cell r="B9105" t="str">
            <v>Строительство  участка ВЛИ-0,4кВ для подключения жилого дома Гадьян Л.В., Азовский район, Ростовская область</v>
          </cell>
          <cell r="C9105" t="str">
            <v>Л</v>
          </cell>
          <cell r="D9105">
            <v>15</v>
          </cell>
          <cell r="E9105">
            <v>42548</v>
          </cell>
          <cell r="F9105" t="str">
            <v>61-1-16-00270277</v>
          </cell>
          <cell r="G9105">
            <v>0.47</v>
          </cell>
          <cell r="H9105" t="str">
            <v>РЭ</v>
          </cell>
        </row>
        <row r="9106">
          <cell r="A9106">
            <v>4020005262</v>
          </cell>
          <cell r="B9106" t="str">
            <v>Строительство участка ВЛ-10кВ с установкой КТП 10/0,4кВ, ВЛ-0,4кВ по ВЛ-10кВ №15 ПС 110/35/10кВ «Пролетарская» для электроснабжения многоквартирного жилого дома, расположенного по пер. Чкалова, в г. Пролетарске, Ростовской области, заявитель ООО «Ремгазстрой»</v>
          </cell>
          <cell r="C9106" t="str">
            <v>СП</v>
          </cell>
          <cell r="D9106">
            <v>50</v>
          </cell>
          <cell r="E9106">
            <v>42495</v>
          </cell>
          <cell r="F9106" t="str">
            <v>61-1-16-00265145</v>
          </cell>
          <cell r="G9106">
            <v>580.55999999999995</v>
          </cell>
          <cell r="H9106" t="str">
            <v>РЭ</v>
          </cell>
        </row>
        <row r="9107">
          <cell r="A9107">
            <v>4020005263</v>
          </cell>
          <cell r="B9107" t="str">
            <v>Строительство ВЛИ-0,4кВ от РУ-0,4кВ ТП-10/0,4кВ №1/54 ПС "Чалтырь" до границы земельных участков заявителей (Дружини Ю.П., Ачарян А.Т.)</v>
          </cell>
          <cell r="C9107" t="str">
            <v>Л</v>
          </cell>
          <cell r="D9107">
            <v>15</v>
          </cell>
          <cell r="E9107">
            <v>42527</v>
          </cell>
          <cell r="F9107" t="str">
            <v>61-1-16-00269015</v>
          </cell>
          <cell r="G9107">
            <v>0.47</v>
          </cell>
          <cell r="H9107" t="str">
            <v>РЭ</v>
          </cell>
        </row>
        <row r="9108">
          <cell r="A9108">
            <v>4020005263</v>
          </cell>
          <cell r="B9108" t="str">
            <v>Строительство ВЛИ-0,4кВ от РУ-0,4кВ ТП-10/0,4кВ №1/54 ПС "Чалтырь" до границы земельных участков заявителей (Дружини Ю.П., Ачарян А.Т.)</v>
          </cell>
          <cell r="C9108" t="str">
            <v>Л</v>
          </cell>
          <cell r="D9108">
            <v>15</v>
          </cell>
          <cell r="E9108">
            <v>42536</v>
          </cell>
          <cell r="F9108" t="str">
            <v>61-1-16-00270107</v>
          </cell>
          <cell r="G9108">
            <v>0.47</v>
          </cell>
          <cell r="H9108" t="str">
            <v>РЭ</v>
          </cell>
        </row>
        <row r="9109">
          <cell r="A9109">
            <v>4020005264</v>
          </cell>
          <cell r="B9109" t="str">
            <v>Строительство участка ВЛ-10кВ от опоры №19 по ВЛ-10кВ №1 ПС 35/10кВ «Рябичевская» с монтажом ТП-10/0,4кВ для присоединения 16-ти квартирного жилого дома ООО "АльтерСтрой"</v>
          </cell>
          <cell r="C9109" t="str">
            <v>СП</v>
          </cell>
          <cell r="D9109">
            <v>52</v>
          </cell>
          <cell r="E9109">
            <v>42530</v>
          </cell>
          <cell r="F9109" t="str">
            <v>61-1-16-00268301</v>
          </cell>
          <cell r="G9109">
            <v>238.72</v>
          </cell>
          <cell r="H9109" t="str">
            <v>РЭ</v>
          </cell>
        </row>
        <row r="9110">
          <cell r="A9110">
            <v>4020005266</v>
          </cell>
          <cell r="B9110" t="str">
            <v>Строительство ВЛ-0,4кВ от КТП-10/0,4кВ №56 ВЛ-10кВ №3 ПС 110/35/10кВ "Кашарская"</v>
          </cell>
          <cell r="C9110" t="str">
            <v>Л</v>
          </cell>
          <cell r="D9110">
            <v>15</v>
          </cell>
          <cell r="E9110">
            <v>42450</v>
          </cell>
          <cell r="F9110" t="str">
            <v>61-1-16-00255615</v>
          </cell>
          <cell r="G9110">
            <v>0.47</v>
          </cell>
          <cell r="H9110" t="str">
            <v>РЭ</v>
          </cell>
        </row>
        <row r="9111">
          <cell r="A9111">
            <v>4020005266</v>
          </cell>
          <cell r="B9111" t="str">
            <v>Строительство ВЛ-0,4кВ от КТП-10/0,4кВ №56 ВЛ-10кВ №3 ПС 110/35/10кВ "Кашарская"</v>
          </cell>
          <cell r="C9111" t="str">
            <v>Л</v>
          </cell>
          <cell r="D9111">
            <v>15</v>
          </cell>
          <cell r="E9111">
            <v>42446</v>
          </cell>
          <cell r="F9111" t="str">
            <v>61-1-16-00255157</v>
          </cell>
          <cell r="G9111">
            <v>0.47</v>
          </cell>
          <cell r="H9111" t="str">
            <v>РЭ</v>
          </cell>
        </row>
        <row r="9112">
          <cell r="A9112">
            <v>4020005266</v>
          </cell>
          <cell r="B9112" t="str">
            <v>Строительство ВЛ-0,4кВ от КТП-10/0,4кВ №56 ВЛ-10кВ №3 ПС 110/35/10кВ "Кашарская"</v>
          </cell>
          <cell r="C9112" t="str">
            <v>Л</v>
          </cell>
          <cell r="D9112">
            <v>15</v>
          </cell>
          <cell r="E9112">
            <v>42452</v>
          </cell>
          <cell r="F9112" t="str">
            <v>61-1-16-00255817</v>
          </cell>
          <cell r="G9112">
            <v>0.47</v>
          </cell>
          <cell r="H9112" t="str">
            <v>РЭ</v>
          </cell>
        </row>
        <row r="9113">
          <cell r="A9113">
            <v>4020005266</v>
          </cell>
          <cell r="B9113" t="str">
            <v>Строительство ВЛ-0,4кВ от КТП-10/0,4кВ №56 ВЛ-10кВ №3 ПС 110/35/10кВ "Кашарская"</v>
          </cell>
          <cell r="C9113" t="str">
            <v>Л</v>
          </cell>
          <cell r="D9113">
            <v>15</v>
          </cell>
          <cell r="E9113">
            <v>42451</v>
          </cell>
          <cell r="F9113" t="str">
            <v>61-1-16-00255731</v>
          </cell>
          <cell r="G9113">
            <v>0.47</v>
          </cell>
          <cell r="H9113" t="str">
            <v>РЭ</v>
          </cell>
        </row>
        <row r="9114">
          <cell r="A9114">
            <v>4020005267</v>
          </cell>
          <cell r="B9114" t="str">
            <v>Строительство ВЛ-0,4кВ от опоры №8 линейное ответвление от опоры №75 по ВЛ-0,4кВ №2 КТП №621 по ВЛ-10кВ №1 ПС 110/27,5/10кВ Старая Станица</v>
          </cell>
          <cell r="C9114" t="str">
            <v>Л</v>
          </cell>
          <cell r="D9114">
            <v>10</v>
          </cell>
          <cell r="E9114">
            <v>42426</v>
          </cell>
          <cell r="F9114" t="str">
            <v>61-1-16-00252807</v>
          </cell>
          <cell r="G9114">
            <v>0.47</v>
          </cell>
          <cell r="H9114" t="str">
            <v>РЭ</v>
          </cell>
        </row>
        <row r="9115">
          <cell r="A9115">
            <v>4020005270</v>
          </cell>
          <cell r="B9115" t="str">
            <v>Строительство ВЛ-0,4кВ от КТП-10/0,4кВ №332 ВЛ-10кВ №2 ПС 35/10 "Терновская"</v>
          </cell>
          <cell r="C9115" t="str">
            <v>Л</v>
          </cell>
          <cell r="D9115">
            <v>15</v>
          </cell>
          <cell r="E9115">
            <v>42495</v>
          </cell>
          <cell r="F9115" t="str">
            <v>61-1-16-00263069</v>
          </cell>
          <cell r="G9115">
            <v>0.47</v>
          </cell>
          <cell r="H9115" t="str">
            <v>РЭ</v>
          </cell>
        </row>
        <row r="9116">
          <cell r="A9116">
            <v>4020005271</v>
          </cell>
          <cell r="B9116" t="str">
            <v>Строительство участка ВЛИ-0,4кВ от опоры №16 ВЛ-0,4кВ №2 КТП 7252/100кВА по ВЛ-10кВ №24 ПС 110/35/10кВ "КГУ" для присоединения базы отдыха Широнина А.А.</v>
          </cell>
          <cell r="C9116" t="str">
            <v>Л</v>
          </cell>
          <cell r="D9116">
            <v>15</v>
          </cell>
          <cell r="E9116">
            <v>42513</v>
          </cell>
          <cell r="F9116" t="str">
            <v>61-1-16-00266099</v>
          </cell>
          <cell r="G9116">
            <v>0.47</v>
          </cell>
          <cell r="H9116" t="str">
            <v>РЭ</v>
          </cell>
        </row>
        <row r="9117">
          <cell r="A9117">
            <v>4020005283</v>
          </cell>
          <cell r="B9117" t="str">
            <v>Строительство ВЛ-0,4кВ от РУ-0,4кВ КТП №48 Усть-Донецкий р-н х.Апаринский (Миронов О.Е.)</v>
          </cell>
          <cell r="C9117" t="str">
            <v>Л</v>
          </cell>
          <cell r="D9117">
            <v>15</v>
          </cell>
          <cell r="E9117">
            <v>42551</v>
          </cell>
          <cell r="F9117" t="str">
            <v>61-1-16-00272143</v>
          </cell>
          <cell r="G9117">
            <v>0.47</v>
          </cell>
          <cell r="H9117" t="str">
            <v>РЭ</v>
          </cell>
        </row>
        <row r="9118">
          <cell r="A9118">
            <v>4020005284</v>
          </cell>
          <cell r="B9118" t="str">
            <v>Строительство  ВЛ-0,4кВ  от  опоры  №6,  ВЛ-0,4кВ №2,  КТП  №12, ВЛ-10кВ  №4,  ПС 35/10кВ «КСХТ» для присоединения строящегося жилого дома Воротынцева Д.В.</v>
          </cell>
          <cell r="C9118" t="str">
            <v>Л</v>
          </cell>
          <cell r="D9118">
            <v>15</v>
          </cell>
          <cell r="E9118">
            <v>42544</v>
          </cell>
          <cell r="F9118" t="str">
            <v>61-1-16-00269719</v>
          </cell>
          <cell r="G9118">
            <v>0.47</v>
          </cell>
          <cell r="H9118" t="str">
            <v>РЭ</v>
          </cell>
        </row>
        <row r="9119">
          <cell r="A9119">
            <v>4020005285</v>
          </cell>
          <cell r="B9119"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19" t="str">
            <v>Л</v>
          </cell>
          <cell r="D9119">
            <v>5</v>
          </cell>
          <cell r="E9119">
            <v>42506</v>
          </cell>
          <cell r="F9119" t="str">
            <v>61-1-16-00263715</v>
          </cell>
          <cell r="G9119">
            <v>0.47</v>
          </cell>
          <cell r="H9119" t="str">
            <v>РЭ</v>
          </cell>
        </row>
        <row r="9120">
          <cell r="A9120">
            <v>4020005285</v>
          </cell>
          <cell r="B9120"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20" t="str">
            <v>Л</v>
          </cell>
          <cell r="D9120">
            <v>5</v>
          </cell>
          <cell r="E9120">
            <v>42506</v>
          </cell>
          <cell r="F9120" t="str">
            <v>61-1-16-00263727</v>
          </cell>
          <cell r="G9120">
            <v>0.47</v>
          </cell>
          <cell r="H9120" t="str">
            <v>РЭ</v>
          </cell>
        </row>
        <row r="9121">
          <cell r="A9121">
            <v>4020005286</v>
          </cell>
          <cell r="B9121" t="str">
            <v>Строительство ТП-10/0,22кВ от опоры №4, Л-407, ВЛ-10кВ №6, ПС 110/10кВ "Волченская ПТФ"  для присоединения квартиры Пятак В.П.</v>
          </cell>
          <cell r="C9121" t="str">
            <v>Л</v>
          </cell>
          <cell r="D9121">
            <v>5</v>
          </cell>
          <cell r="E9121">
            <v>42520</v>
          </cell>
          <cell r="F9121" t="str">
            <v>61-1-16-00266617</v>
          </cell>
          <cell r="G9121">
            <v>0.47</v>
          </cell>
          <cell r="H9121" t="str">
            <v>РЭ</v>
          </cell>
        </row>
        <row r="9122">
          <cell r="A9122">
            <v>4020005287</v>
          </cell>
          <cell r="B9122" t="str">
            <v>Строительство участка ВЛ-0,4кВ от опоры №3, ВЛ-0,4кВ №1, КТП №62, ВЛ-10кВ №4, ПС 35/10кВ "Советская-1" для подключения жилого дома заявителя Долгих Г.И.</v>
          </cell>
          <cell r="C9122" t="str">
            <v>Л</v>
          </cell>
          <cell r="D9122">
            <v>15</v>
          </cell>
          <cell r="E9122">
            <v>42538</v>
          </cell>
          <cell r="F9122" t="str">
            <v>61-1-16-00269513</v>
          </cell>
          <cell r="G9122">
            <v>0.47</v>
          </cell>
          <cell r="H9122" t="str">
            <v>РЭ</v>
          </cell>
        </row>
        <row r="9123">
          <cell r="A9123">
            <v>4020005288</v>
          </cell>
          <cell r="B9123" t="str">
            <v>Строительство ТП-6/0,4кВ и ВЛ-6кВ до границы земельного участка ст. Бессергеневская, ул. Шоссейная, д.1-в (ООО "СПК Юг")</v>
          </cell>
          <cell r="C9123" t="str">
            <v>СП</v>
          </cell>
          <cell r="D9123">
            <v>100</v>
          </cell>
          <cell r="E9123">
            <v>42548</v>
          </cell>
          <cell r="F9123" t="str">
            <v>61-1-16-00271059</v>
          </cell>
          <cell r="G9123">
            <v>459.08</v>
          </cell>
          <cell r="H9123" t="str">
            <v>РЭ</v>
          </cell>
        </row>
        <row r="9124">
          <cell r="A9124">
            <v>4020005289</v>
          </cell>
          <cell r="B9124" t="str">
            <v>Строительство участка ВЛИ-0,4кВ от опоры №24/6 по ВЛИ-0,4кВ №1 ТП-10/0,4кВ №1/24 по ВЛ-10кВ №1 ПС 110/35/10кВ Чалтырь до границы участка заявителя (Юрчик С.Г.)</v>
          </cell>
          <cell r="C9124" t="str">
            <v>Л</v>
          </cell>
          <cell r="D9124">
            <v>15</v>
          </cell>
          <cell r="E9124">
            <v>42454</v>
          </cell>
          <cell r="F9124" t="str">
            <v>61-1-16-00257039</v>
          </cell>
          <cell r="G9124">
            <v>0.47</v>
          </cell>
          <cell r="H9124" t="str">
            <v>РЭ</v>
          </cell>
        </row>
        <row r="9125">
          <cell r="A9125">
            <v>4020005290</v>
          </cell>
          <cell r="B9125" t="str">
            <v>Строительство  отпаечной ВЛ-6кВ и ТП-6/0,4кВ для  электроснабжения «Государственного бюджетного учреждения Ростовской области «Дирекция особо охраняемых природных территорий областного значения»,земельный1 участок «Горненский, Ростовская область, Красносулинский район, Шахтинское  лесничество, Красносулинское  участковое лесничество квартал 1 выдел 3-10, квартал 2 выдел1-6, квартал 3 выдел1,2,3,4,6</v>
          </cell>
          <cell r="C9125" t="str">
            <v>СС</v>
          </cell>
          <cell r="D9125">
            <v>20</v>
          </cell>
          <cell r="E9125">
            <v>42527</v>
          </cell>
          <cell r="F9125" t="str">
            <v>61-1-16-00268047</v>
          </cell>
          <cell r="G9125">
            <v>518.39</v>
          </cell>
          <cell r="H9125" t="str">
            <v>РЭ</v>
          </cell>
        </row>
        <row r="9126">
          <cell r="A9126">
            <v>4020005291</v>
          </cell>
          <cell r="B9126"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6" t="str">
            <v>Л</v>
          </cell>
          <cell r="D9126">
            <v>15</v>
          </cell>
          <cell r="E9126">
            <v>42569</v>
          </cell>
          <cell r="F9126" t="str">
            <v>61-1-16-00273035</v>
          </cell>
          <cell r="G9126">
            <v>0.47</v>
          </cell>
          <cell r="H9126" t="str">
            <v>РЭ</v>
          </cell>
        </row>
        <row r="9127">
          <cell r="A9127">
            <v>4020005291</v>
          </cell>
          <cell r="B9127"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7" t="str">
            <v>Л</v>
          </cell>
          <cell r="D9127">
            <v>15</v>
          </cell>
          <cell r="E9127">
            <v>42569</v>
          </cell>
          <cell r="F9127" t="str">
            <v>61-1-16-00273025</v>
          </cell>
          <cell r="G9127">
            <v>0.47</v>
          </cell>
          <cell r="H9127" t="str">
            <v>РЭ</v>
          </cell>
        </row>
        <row r="9128">
          <cell r="A9128">
            <v>4020005292</v>
          </cell>
          <cell r="B9128" t="str">
            <v>Строительство ТП-10/0,4кВ и ВЛ-10кВ от ВЛ-10кВ №1408 для энергоснабжения объектов АО “Донэнерго”, расположенных по адресу: Ростовская область, Аксайский район, п. Рассвет</v>
          </cell>
          <cell r="C9128" t="str">
            <v>СС</v>
          </cell>
          <cell r="D9128">
            <v>901.6</v>
          </cell>
          <cell r="E9128">
            <v>42544</v>
          </cell>
          <cell r="F9128" t="str">
            <v>61-1-16-00269993</v>
          </cell>
          <cell r="G9128">
            <v>631.92999999999995</v>
          </cell>
          <cell r="H9128" t="str">
            <v>РЭ</v>
          </cell>
        </row>
        <row r="9129">
          <cell r="A9129">
            <v>4020005293</v>
          </cell>
          <cell r="B9129" t="str">
            <v>Строительство нового участка ВЛ-10 кВ с установкой КТП 10/0,4 кВ для энергоснабжения производственной базы (свинарник-откормочник на 1000 голов, свинарник-маточник на 300 поросят, комбинированное овощехранилище на 250 т., колбасный цех, кормоцех производства 28 т/сут, подсобное помещение для хранения кормов (ангар) ), по адресу: Российская Федерация, Ростовская область, Сальский район в кадастровом квартале 61:57:0010909:10, с условным центром в  г.Сальск, 900м северного направления 0+1500 м Новоегорлыкского шоссе, Заявитель ООО «Заречное-900"</v>
          </cell>
          <cell r="C9129" t="str">
            <v>СП</v>
          </cell>
          <cell r="D9129">
            <v>100</v>
          </cell>
          <cell r="E9129">
            <v>42424</v>
          </cell>
          <cell r="F9129" t="str">
            <v>61-1-16-00253533</v>
          </cell>
          <cell r="G9129">
            <v>456.58</v>
          </cell>
          <cell r="H9129" t="str">
            <v>РЭ</v>
          </cell>
        </row>
        <row r="9130">
          <cell r="A9130">
            <v>4020005294</v>
          </cell>
          <cell r="B9130" t="str">
            <v>Строительство КТП 10/0,4кВ  по ВЛ-10кВ №8 ПС 110/35/10кВ «Пролетарская» для электроснабжения ПТО с мастерской, весовой, заправки, крытого  тока (навеса), расположенных в 3,4 км на северо-восток от п.п. 1185 (Ремонтный) в Пролетарском городском поселении, Пролетарского района Ростовской области, заявитель ООО «Энергия"</v>
          </cell>
          <cell r="C9130" t="str">
            <v>СС</v>
          </cell>
          <cell r="D9130">
            <v>100</v>
          </cell>
          <cell r="E9130">
            <v>42527</v>
          </cell>
          <cell r="F9130" t="str">
            <v>61-1-16-00268333</v>
          </cell>
          <cell r="G9130">
            <v>301.02</v>
          </cell>
          <cell r="H9130" t="str">
            <v>РЭ</v>
          </cell>
        </row>
        <row r="9131">
          <cell r="A9131">
            <v>4020005295</v>
          </cell>
          <cell r="B9131"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1" t="str">
            <v>Л</v>
          </cell>
          <cell r="D9131">
            <v>15</v>
          </cell>
          <cell r="E9131">
            <v>42510</v>
          </cell>
          <cell r="F9131" t="str">
            <v>61-1-16-00266311</v>
          </cell>
          <cell r="G9131">
            <v>0.47</v>
          </cell>
          <cell r="H9131" t="str">
            <v>РЭ</v>
          </cell>
        </row>
        <row r="9132">
          <cell r="A9132">
            <v>4020005295</v>
          </cell>
          <cell r="B9132"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2" t="str">
            <v>Л</v>
          </cell>
          <cell r="D9132">
            <v>15</v>
          </cell>
          <cell r="E9132">
            <v>42510</v>
          </cell>
          <cell r="F9132" t="str">
            <v>61-1-16-00266321</v>
          </cell>
          <cell r="G9132">
            <v>0.47</v>
          </cell>
          <cell r="H9132" t="str">
            <v>РЭ</v>
          </cell>
        </row>
        <row r="9133">
          <cell r="A9133">
            <v>4020005296</v>
          </cell>
          <cell r="B9133"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3" t="str">
            <v>Л</v>
          </cell>
          <cell r="D9133">
            <v>15</v>
          </cell>
          <cell r="E9133">
            <v>42509</v>
          </cell>
          <cell r="F9133" t="str">
            <v>61-1-16-00266157</v>
          </cell>
          <cell r="G9133">
            <v>0.47</v>
          </cell>
          <cell r="H9133" t="str">
            <v>РЭ</v>
          </cell>
        </row>
        <row r="9134">
          <cell r="A9134">
            <v>4020005296</v>
          </cell>
          <cell r="B9134"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4" t="str">
            <v>Л</v>
          </cell>
          <cell r="D9134">
            <v>15</v>
          </cell>
          <cell r="E9134">
            <v>42509</v>
          </cell>
          <cell r="F9134" t="str">
            <v>61-1-16-00266161</v>
          </cell>
          <cell r="G9134">
            <v>0.47</v>
          </cell>
          <cell r="H9134" t="str">
            <v>РЭ</v>
          </cell>
        </row>
        <row r="9135">
          <cell r="A9135">
            <v>4020005297</v>
          </cell>
          <cell r="B9135" t="str">
            <v>Строительство ВЛ-0,4кВ от ВЛ-0,4кВ №1 КТП №287 ВЛ-6кВ №805  для  электроснабжения жилого дома Скрынникова В.Е. по ул. Урожайная, д.35 в х.Большой Лог, Аксайского района, Ростовской области</v>
          </cell>
          <cell r="C9135" t="str">
            <v>Л</v>
          </cell>
          <cell r="D9135">
            <v>15</v>
          </cell>
          <cell r="E9135">
            <v>42418</v>
          </cell>
          <cell r="F9135" t="str">
            <v>61-1-16-00253763</v>
          </cell>
          <cell r="G9135">
            <v>0.47</v>
          </cell>
          <cell r="H9135" t="str">
            <v>РЭ</v>
          </cell>
        </row>
        <row r="9136">
          <cell r="A9136">
            <v>4020005298</v>
          </cell>
          <cell r="B9136" t="str">
            <v>Строительство ВЛ-0,4кВ от ВЛ-0,4кВ №1 КТП №653 ВЛ-10кВ №403  для  электроснабжения жилого дома Иванкова С.А. по ул.Первомайская, д.1 в х.Ленина, Аксайского района, Ростовской области</v>
          </cell>
          <cell r="C9136" t="str">
            <v>Л</v>
          </cell>
          <cell r="D9136">
            <v>15</v>
          </cell>
          <cell r="E9136">
            <v>42418</v>
          </cell>
          <cell r="F9136" t="str">
            <v>61-1-16-00253827</v>
          </cell>
          <cell r="G9136">
            <v>0.47</v>
          </cell>
          <cell r="H9136" t="str">
            <v>РЭ</v>
          </cell>
        </row>
        <row r="9137">
          <cell r="A9137">
            <v>4020005299</v>
          </cell>
          <cell r="B9137" t="str">
            <v>Строительство ВЛ-0,4кВ от ВЛ-0,4кВ №2 КТП №213 ВЛ-6кВ №805 для электроснабжения жилого дома Исмаилова Ф.Г. По ул. Новая, д.17, корп. Д/2 в х. Большой Лог, Аксайского района, Ростовской области</v>
          </cell>
          <cell r="C9137" t="str">
            <v>Л</v>
          </cell>
          <cell r="D9137">
            <v>15</v>
          </cell>
          <cell r="E9137">
            <v>42485</v>
          </cell>
          <cell r="F9137" t="str">
            <v>61-1-16-00263687</v>
          </cell>
          <cell r="G9137">
            <v>0.47</v>
          </cell>
          <cell r="H9137" t="str">
            <v>РЭ</v>
          </cell>
        </row>
        <row r="9138">
          <cell r="A9138">
            <v>4020005300</v>
          </cell>
          <cell r="B913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8" t="str">
            <v>Л</v>
          </cell>
          <cell r="D9138">
            <v>15</v>
          </cell>
          <cell r="E9138">
            <v>43077</v>
          </cell>
          <cell r="F9138" t="str">
            <v>61-1-17-00351529</v>
          </cell>
          <cell r="G9138">
            <v>0.47</v>
          </cell>
          <cell r="H9138" t="str">
            <v>РЭ</v>
          </cell>
        </row>
        <row r="9139">
          <cell r="A9139">
            <v>4020005300</v>
          </cell>
          <cell r="B913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9" t="str">
            <v>Л</v>
          </cell>
          <cell r="D9139">
            <v>15</v>
          </cell>
          <cell r="E9139">
            <v>43080</v>
          </cell>
          <cell r="F9139" t="str">
            <v>61-1-17-00351659</v>
          </cell>
          <cell r="G9139">
            <v>0.47</v>
          </cell>
          <cell r="H9139" t="str">
            <v>РЭ</v>
          </cell>
        </row>
        <row r="9140">
          <cell r="A9140">
            <v>4020005300</v>
          </cell>
          <cell r="B914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0" t="str">
            <v>Л</v>
          </cell>
          <cell r="D9140">
            <v>15</v>
          </cell>
          <cell r="E9140">
            <v>43062</v>
          </cell>
          <cell r="F9140" t="str">
            <v>61-1-17-00351447</v>
          </cell>
          <cell r="G9140">
            <v>0.47</v>
          </cell>
          <cell r="H9140" t="str">
            <v>РЭ</v>
          </cell>
        </row>
        <row r="9141">
          <cell r="A9141">
            <v>4020005300</v>
          </cell>
          <cell r="B914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1" t="str">
            <v>Л</v>
          </cell>
          <cell r="D9141">
            <v>15</v>
          </cell>
          <cell r="E9141">
            <v>43144</v>
          </cell>
          <cell r="F9141" t="str">
            <v>61-1-18-00363213</v>
          </cell>
          <cell r="G9141">
            <v>0.47</v>
          </cell>
          <cell r="H9141" t="str">
            <v>РЭ</v>
          </cell>
        </row>
        <row r="9142">
          <cell r="A9142">
            <v>4020005300</v>
          </cell>
          <cell r="B914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2" t="str">
            <v>СС</v>
          </cell>
          <cell r="D9142">
            <v>15</v>
          </cell>
          <cell r="E9142">
            <v>43080</v>
          </cell>
          <cell r="F9142" t="str">
            <v>61-1-17-00351643</v>
          </cell>
          <cell r="G9142">
            <v>10.16</v>
          </cell>
          <cell r="H9142" t="str">
            <v>РЭ</v>
          </cell>
        </row>
        <row r="9143">
          <cell r="A9143">
            <v>4020005300</v>
          </cell>
          <cell r="B914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3" t="str">
            <v>Л</v>
          </cell>
          <cell r="D9143">
            <v>15</v>
          </cell>
          <cell r="E9143">
            <v>43080</v>
          </cell>
          <cell r="F9143" t="str">
            <v>61-1-17-00351637</v>
          </cell>
          <cell r="G9143">
            <v>0.47</v>
          </cell>
          <cell r="H9143" t="str">
            <v>РЭ</v>
          </cell>
        </row>
        <row r="9144">
          <cell r="A9144">
            <v>4020005300</v>
          </cell>
          <cell r="B914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4" t="str">
            <v>Л</v>
          </cell>
          <cell r="D9144">
            <v>15</v>
          </cell>
          <cell r="E9144">
            <v>43080</v>
          </cell>
          <cell r="F9144" t="str">
            <v>61-1-17-00351635</v>
          </cell>
          <cell r="G9144">
            <v>0.47</v>
          </cell>
          <cell r="H9144" t="str">
            <v>РЭ</v>
          </cell>
        </row>
        <row r="9145">
          <cell r="A9145">
            <v>4020005300</v>
          </cell>
          <cell r="B914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5" t="str">
            <v>Л</v>
          </cell>
          <cell r="D9145">
            <v>15</v>
          </cell>
          <cell r="E9145">
            <v>43080</v>
          </cell>
          <cell r="F9145" t="str">
            <v>61-1-17-00351631</v>
          </cell>
          <cell r="G9145">
            <v>0.47</v>
          </cell>
          <cell r="H9145" t="str">
            <v>РЭ</v>
          </cell>
        </row>
        <row r="9146">
          <cell r="A9146">
            <v>4020005300</v>
          </cell>
          <cell r="B914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6" t="str">
            <v>Л</v>
          </cell>
          <cell r="D9146">
            <v>15</v>
          </cell>
          <cell r="E9146">
            <v>43077</v>
          </cell>
          <cell r="F9146" t="str">
            <v>61-1-17-00351613</v>
          </cell>
          <cell r="G9146">
            <v>0.47</v>
          </cell>
          <cell r="H9146" t="str">
            <v>РЭ</v>
          </cell>
        </row>
        <row r="9147">
          <cell r="A9147">
            <v>4020005300</v>
          </cell>
          <cell r="B9147"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7" t="str">
            <v>Л</v>
          </cell>
          <cell r="D9147">
            <v>15</v>
          </cell>
          <cell r="E9147">
            <v>43076</v>
          </cell>
          <cell r="F9147" t="str">
            <v>61-1-17-00351517</v>
          </cell>
          <cell r="G9147">
            <v>0.47</v>
          </cell>
          <cell r="H9147" t="str">
            <v>РЭ</v>
          </cell>
        </row>
        <row r="9148">
          <cell r="A9148">
            <v>4020005300</v>
          </cell>
          <cell r="B914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8" t="str">
            <v>Л</v>
          </cell>
          <cell r="D9148">
            <v>15</v>
          </cell>
          <cell r="E9148">
            <v>43077</v>
          </cell>
          <cell r="F9148" t="str">
            <v>61-1-17-00351523</v>
          </cell>
          <cell r="G9148">
            <v>0.47</v>
          </cell>
          <cell r="H9148" t="str">
            <v>РЭ</v>
          </cell>
        </row>
        <row r="9149">
          <cell r="A9149">
            <v>4020005300</v>
          </cell>
          <cell r="B914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9" t="str">
            <v>Л</v>
          </cell>
          <cell r="D9149">
            <v>15</v>
          </cell>
          <cell r="E9149">
            <v>43080</v>
          </cell>
          <cell r="F9149" t="str">
            <v>61-1-17-00351655</v>
          </cell>
          <cell r="G9149">
            <v>0.47</v>
          </cell>
          <cell r="H9149" t="str">
            <v>РЭ</v>
          </cell>
        </row>
        <row r="9150">
          <cell r="A9150">
            <v>4020005300</v>
          </cell>
          <cell r="B915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0" t="str">
            <v>Л</v>
          </cell>
          <cell r="D9150">
            <v>15</v>
          </cell>
          <cell r="E9150">
            <v>43062</v>
          </cell>
          <cell r="F9150" t="str">
            <v>61-1-17-00351485</v>
          </cell>
          <cell r="G9150">
            <v>0.47</v>
          </cell>
          <cell r="H9150" t="str">
            <v>РЭ</v>
          </cell>
        </row>
        <row r="9151">
          <cell r="A9151">
            <v>4020005300</v>
          </cell>
          <cell r="B915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1" t="str">
            <v>Л</v>
          </cell>
          <cell r="D9151">
            <v>15</v>
          </cell>
          <cell r="E9151">
            <v>43062</v>
          </cell>
          <cell r="F9151" t="str">
            <v>61-1-17-00351475</v>
          </cell>
          <cell r="G9151">
            <v>0.47</v>
          </cell>
          <cell r="H9151" t="str">
            <v>РЭ</v>
          </cell>
        </row>
        <row r="9152">
          <cell r="A9152">
            <v>4020005300</v>
          </cell>
          <cell r="B915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2" t="str">
            <v>Л</v>
          </cell>
          <cell r="D9152">
            <v>15</v>
          </cell>
          <cell r="E9152">
            <v>43077</v>
          </cell>
          <cell r="F9152" t="str">
            <v>61-1-17-00351615</v>
          </cell>
          <cell r="G9152">
            <v>0.47</v>
          </cell>
          <cell r="H9152" t="str">
            <v>РЭ</v>
          </cell>
        </row>
        <row r="9153">
          <cell r="A9153">
            <v>4020005300</v>
          </cell>
          <cell r="B915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3" t="str">
            <v>Л</v>
          </cell>
          <cell r="D9153">
            <v>15</v>
          </cell>
          <cell r="E9153">
            <v>43077</v>
          </cell>
          <cell r="F9153" t="str">
            <v>61-1-17-00351533</v>
          </cell>
          <cell r="G9153">
            <v>0.47</v>
          </cell>
          <cell r="H9153" t="str">
            <v>РЭ</v>
          </cell>
        </row>
        <row r="9154">
          <cell r="A9154">
            <v>4020005300</v>
          </cell>
          <cell r="B915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4" t="str">
            <v>Л</v>
          </cell>
          <cell r="D9154">
            <v>15</v>
          </cell>
          <cell r="E9154">
            <v>43077</v>
          </cell>
          <cell r="F9154" t="str">
            <v>61-1-17-00351623</v>
          </cell>
          <cell r="G9154">
            <v>0.47</v>
          </cell>
          <cell r="H9154" t="str">
            <v>РЭ</v>
          </cell>
        </row>
        <row r="9155">
          <cell r="A9155">
            <v>4020005300</v>
          </cell>
          <cell r="B915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5" t="str">
            <v>Л</v>
          </cell>
          <cell r="D9155">
            <v>15</v>
          </cell>
          <cell r="E9155">
            <v>43077</v>
          </cell>
          <cell r="F9155" t="str">
            <v>61-1-17-00351531</v>
          </cell>
          <cell r="G9155">
            <v>0.47</v>
          </cell>
          <cell r="H9155" t="str">
            <v>РЭ</v>
          </cell>
        </row>
        <row r="9156">
          <cell r="A9156">
            <v>4020005300</v>
          </cell>
          <cell r="B915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6" t="str">
            <v>Л</v>
          </cell>
          <cell r="D9156">
            <v>15</v>
          </cell>
          <cell r="E9156">
            <v>43062</v>
          </cell>
          <cell r="F9156" t="str">
            <v>61-1-17-00351449</v>
          </cell>
          <cell r="G9156">
            <v>0.47</v>
          </cell>
          <cell r="H9156" t="str">
            <v>РЭ</v>
          </cell>
        </row>
        <row r="9157">
          <cell r="A9157">
            <v>4020005300</v>
          </cell>
          <cell r="B9157"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7" t="str">
            <v>Л</v>
          </cell>
          <cell r="D9157">
            <v>15</v>
          </cell>
          <cell r="E9157">
            <v>42410</v>
          </cell>
          <cell r="F9157" t="str">
            <v>61-1-16-00251549</v>
          </cell>
          <cell r="G9157">
            <v>0.47</v>
          </cell>
          <cell r="H9157" t="str">
            <v>РЭ</v>
          </cell>
        </row>
        <row r="9158">
          <cell r="A9158">
            <v>4020005300</v>
          </cell>
          <cell r="B9158"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8" t="str">
            <v>Л</v>
          </cell>
          <cell r="D9158">
            <v>15</v>
          </cell>
          <cell r="E9158">
            <v>42410</v>
          </cell>
          <cell r="F9158" t="str">
            <v>61-1-16-00251529</v>
          </cell>
          <cell r="G9158">
            <v>0.47</v>
          </cell>
          <cell r="H9158" t="str">
            <v>РЭ</v>
          </cell>
        </row>
        <row r="9159">
          <cell r="A9159">
            <v>4020005300</v>
          </cell>
          <cell r="B9159"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59" t="str">
            <v>Л</v>
          </cell>
          <cell r="D9159">
            <v>15</v>
          </cell>
          <cell r="E9159">
            <v>42395</v>
          </cell>
          <cell r="F9159" t="str">
            <v>61-1-16-00251049</v>
          </cell>
          <cell r="G9159">
            <v>0.47</v>
          </cell>
          <cell r="H9159" t="str">
            <v>РЭ</v>
          </cell>
        </row>
        <row r="9160">
          <cell r="A9160">
            <v>4020005300</v>
          </cell>
          <cell r="B9160"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60" t="str">
            <v>Л</v>
          </cell>
          <cell r="D9160">
            <v>15</v>
          </cell>
          <cell r="E9160">
            <v>42395</v>
          </cell>
          <cell r="F9160" t="str">
            <v>61-1-16-00251041</v>
          </cell>
          <cell r="G9160">
            <v>0.47</v>
          </cell>
          <cell r="H9160" t="str">
            <v>РЭ</v>
          </cell>
        </row>
        <row r="9161">
          <cell r="A9161">
            <v>4020005301</v>
          </cell>
          <cell r="B9161" t="str">
            <v>Установка КТП-10/0,23кВ для подключения дома оператора Петрова Г.В., Азовский район, Ростовская область</v>
          </cell>
          <cell r="C9161" t="str">
            <v>СС</v>
          </cell>
          <cell r="D9161">
            <v>12</v>
          </cell>
          <cell r="E9161">
            <v>42536</v>
          </cell>
          <cell r="F9161" t="str">
            <v>61-1-16-00268851</v>
          </cell>
          <cell r="G9161">
            <v>91.83</v>
          </cell>
          <cell r="H9161" t="str">
            <v>РЭ</v>
          </cell>
        </row>
        <row r="9162">
          <cell r="A9162">
            <v>4020005302</v>
          </cell>
          <cell r="B9162" t="str">
            <v>Строительство КТПН-6/0,4кВ, ВЛ-6кВ и ВЛ-0,4кВ от ВЛ-6кВ №804 для электроснабжения жилого дома Емцева С.Л. по ул. Владимирская, д.33 в г.Аксае, Аксайского района, Ростовской области</v>
          </cell>
          <cell r="C9162" t="str">
            <v>Л</v>
          </cell>
          <cell r="D9162">
            <v>15</v>
          </cell>
          <cell r="E9162">
            <v>42562</v>
          </cell>
          <cell r="F9162" t="str">
            <v>61-1-16-00274273</v>
          </cell>
          <cell r="G9162">
            <v>0.47</v>
          </cell>
          <cell r="H9162" t="str">
            <v>РЭ</v>
          </cell>
        </row>
        <row r="9163">
          <cell r="A9163">
            <v>4020005303</v>
          </cell>
          <cell r="B916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3" t="str">
            <v>Л</v>
          </cell>
          <cell r="D9163">
            <v>15</v>
          </cell>
          <cell r="E9163">
            <v>42535</v>
          </cell>
          <cell r="F9163" t="str">
            <v>61-1-16-00269991</v>
          </cell>
          <cell r="G9163">
            <v>0.47</v>
          </cell>
          <cell r="H9163" t="str">
            <v>РЭ</v>
          </cell>
        </row>
        <row r="9164">
          <cell r="A9164">
            <v>4020005303</v>
          </cell>
          <cell r="B916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4" t="str">
            <v>Л</v>
          </cell>
          <cell r="D9164">
            <v>15</v>
          </cell>
          <cell r="E9164">
            <v>42528</v>
          </cell>
          <cell r="F9164" t="str">
            <v>61-1-16-00268947</v>
          </cell>
          <cell r="G9164">
            <v>0.47</v>
          </cell>
          <cell r="H9164" t="str">
            <v>РЭ</v>
          </cell>
        </row>
        <row r="9165">
          <cell r="A9165">
            <v>4020005303</v>
          </cell>
          <cell r="B916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5" t="str">
            <v>Л</v>
          </cell>
          <cell r="D9165">
            <v>15</v>
          </cell>
          <cell r="E9165">
            <v>42536</v>
          </cell>
          <cell r="F9165" t="str">
            <v>61-1-16-00270123</v>
          </cell>
          <cell r="G9165">
            <v>0.47</v>
          </cell>
          <cell r="H9165" t="str">
            <v>РЭ</v>
          </cell>
        </row>
        <row r="9166">
          <cell r="A9166">
            <v>4020005303</v>
          </cell>
          <cell r="B916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6" t="str">
            <v>Л</v>
          </cell>
          <cell r="D9166">
            <v>15</v>
          </cell>
          <cell r="E9166">
            <v>42530</v>
          </cell>
          <cell r="F9166" t="str">
            <v>61-1-16-00269207</v>
          </cell>
          <cell r="G9166">
            <v>0.47</v>
          </cell>
          <cell r="H9166" t="str">
            <v>РЭ</v>
          </cell>
        </row>
        <row r="9167">
          <cell r="A9167">
            <v>4020005303</v>
          </cell>
          <cell r="B9167"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7" t="str">
            <v>Л</v>
          </cell>
          <cell r="D9167">
            <v>15</v>
          </cell>
          <cell r="E9167">
            <v>42536</v>
          </cell>
          <cell r="F9167" t="str">
            <v>61-1-16-00270145</v>
          </cell>
          <cell r="G9167">
            <v>0.47</v>
          </cell>
          <cell r="H9167" t="str">
            <v>РЭ</v>
          </cell>
        </row>
        <row r="9168">
          <cell r="A9168">
            <v>4020005303</v>
          </cell>
          <cell r="B9168"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8" t="str">
            <v>Л</v>
          </cell>
          <cell r="D9168">
            <v>15</v>
          </cell>
          <cell r="E9168">
            <v>42535</v>
          </cell>
          <cell r="F9168" t="str">
            <v>61-1-16-00269229</v>
          </cell>
          <cell r="G9168">
            <v>0.47</v>
          </cell>
          <cell r="H9168" t="str">
            <v>РЭ</v>
          </cell>
        </row>
        <row r="9169">
          <cell r="A9169">
            <v>4020005303</v>
          </cell>
          <cell r="B9169"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9" t="str">
            <v>Л</v>
          </cell>
          <cell r="D9169">
            <v>15</v>
          </cell>
          <cell r="E9169">
            <v>42535</v>
          </cell>
          <cell r="F9169" t="str">
            <v>61-1-16-00269935</v>
          </cell>
          <cell r="G9169">
            <v>0.47</v>
          </cell>
          <cell r="H9169" t="str">
            <v>РЭ</v>
          </cell>
        </row>
        <row r="9170">
          <cell r="A9170">
            <v>4020005303</v>
          </cell>
          <cell r="B9170"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0" t="str">
            <v>Л</v>
          </cell>
          <cell r="D9170">
            <v>15</v>
          </cell>
          <cell r="E9170">
            <v>42535</v>
          </cell>
          <cell r="F9170" t="str">
            <v>61-1-16-00269969</v>
          </cell>
          <cell r="G9170">
            <v>0.47</v>
          </cell>
          <cell r="H9170" t="str">
            <v>РЭ</v>
          </cell>
        </row>
        <row r="9171">
          <cell r="A9171">
            <v>4020005303</v>
          </cell>
          <cell r="B9171"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1" t="str">
            <v>Л</v>
          </cell>
          <cell r="D9171">
            <v>15</v>
          </cell>
          <cell r="E9171">
            <v>42535</v>
          </cell>
          <cell r="F9171" t="str">
            <v>61-1-16-00269949</v>
          </cell>
          <cell r="G9171">
            <v>0.47</v>
          </cell>
          <cell r="H9171" t="str">
            <v>РЭ</v>
          </cell>
        </row>
        <row r="9172">
          <cell r="A9172">
            <v>4020005303</v>
          </cell>
          <cell r="B9172"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2" t="str">
            <v>Л</v>
          </cell>
          <cell r="D9172">
            <v>15</v>
          </cell>
          <cell r="E9172">
            <v>42536</v>
          </cell>
          <cell r="F9172" t="str">
            <v>61-1-16-00270129</v>
          </cell>
          <cell r="G9172">
            <v>0.47</v>
          </cell>
          <cell r="H9172" t="str">
            <v>РЭ</v>
          </cell>
        </row>
        <row r="9173">
          <cell r="A9173">
            <v>4020005303</v>
          </cell>
          <cell r="B917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3" t="str">
            <v>Л</v>
          </cell>
          <cell r="D9173">
            <v>15</v>
          </cell>
          <cell r="E9173">
            <v>42536</v>
          </cell>
          <cell r="F9173" t="str">
            <v>61-1-16-00270151</v>
          </cell>
          <cell r="G9173">
            <v>0.47</v>
          </cell>
          <cell r="H9173" t="str">
            <v>РЭ</v>
          </cell>
        </row>
        <row r="9174">
          <cell r="A9174">
            <v>4020005303</v>
          </cell>
          <cell r="B917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4" t="str">
            <v>Л</v>
          </cell>
          <cell r="D9174">
            <v>15</v>
          </cell>
          <cell r="E9174">
            <v>42530</v>
          </cell>
          <cell r="F9174" t="str">
            <v>61-1-16-00269175</v>
          </cell>
          <cell r="G9174">
            <v>0.47</v>
          </cell>
          <cell r="H9174" t="str">
            <v>РЭ</v>
          </cell>
        </row>
        <row r="9175">
          <cell r="A9175">
            <v>4020005303</v>
          </cell>
          <cell r="B917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5" t="str">
            <v>Л</v>
          </cell>
          <cell r="D9175">
            <v>15</v>
          </cell>
          <cell r="E9175">
            <v>42535</v>
          </cell>
          <cell r="F9175" t="str">
            <v>61-1-16-00269925</v>
          </cell>
          <cell r="G9175">
            <v>0.47</v>
          </cell>
          <cell r="H9175" t="str">
            <v>РЭ</v>
          </cell>
        </row>
        <row r="9176">
          <cell r="A9176">
            <v>4020005303</v>
          </cell>
          <cell r="B917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6" t="str">
            <v>Л</v>
          </cell>
          <cell r="D9176">
            <v>15</v>
          </cell>
          <cell r="E9176">
            <v>42590</v>
          </cell>
          <cell r="F9176" t="str">
            <v>61-1-16-00276903</v>
          </cell>
          <cell r="G9176">
            <v>0.47</v>
          </cell>
          <cell r="H9176" t="str">
            <v>РЭ</v>
          </cell>
        </row>
        <row r="9177">
          <cell r="A9177">
            <v>4020005304</v>
          </cell>
          <cell r="B9177" t="str">
            <v>Строительство ВЛ-0,4кВ до границы земельного участка х. Яново-Грушевский, ул. Луговая, д.1 (Беляева Т.Ф.)</v>
          </cell>
          <cell r="C9177" t="str">
            <v>Л</v>
          </cell>
          <cell r="D9177">
            <v>15</v>
          </cell>
          <cell r="E9177">
            <v>42558</v>
          </cell>
          <cell r="F9177" t="str">
            <v>61-1-16-00272501</v>
          </cell>
          <cell r="G9177">
            <v>0.47</v>
          </cell>
          <cell r="H9177" t="str">
            <v>РЭ</v>
          </cell>
        </row>
        <row r="9178">
          <cell r="A9178">
            <v>4020005305</v>
          </cell>
          <cell r="B9178" t="str">
            <v>Строительство участка ВЛ-0,4кВ для подключения склада жидкого газа заявителя Шнурова С.Н., х.Гуляй-Борисовка , Зерноградский район, Ростовская область</v>
          </cell>
          <cell r="C9178" t="str">
            <v>Л</v>
          </cell>
          <cell r="D9178">
            <v>10</v>
          </cell>
          <cell r="E9178">
            <v>42586</v>
          </cell>
          <cell r="F9178" t="str">
            <v>61-1-16-00275713</v>
          </cell>
          <cell r="G9178">
            <v>0.47</v>
          </cell>
          <cell r="H9178" t="str">
            <v>РЭ</v>
          </cell>
        </row>
        <row r="9179">
          <cell r="A9179">
            <v>4020005307</v>
          </cell>
          <cell r="B9179" t="str">
            <v>Строительство участка ВЛ-0,4кВ для подключения жилого дома заявителя Фролова С.А., х.Гуляй-Борисовка, Зерноградский район,Ростовская область</v>
          </cell>
          <cell r="C9179" t="str">
            <v>Л</v>
          </cell>
          <cell r="D9179">
            <v>12</v>
          </cell>
          <cell r="E9179">
            <v>42586</v>
          </cell>
          <cell r="F9179" t="str">
            <v>61-1-16-00275719</v>
          </cell>
          <cell r="G9179">
            <v>0.47</v>
          </cell>
          <cell r="H9179" t="str">
            <v>РЭ</v>
          </cell>
        </row>
        <row r="9180">
          <cell r="A9180">
            <v>4020005309</v>
          </cell>
          <cell r="B918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0" t="str">
            <v>Л</v>
          </cell>
          <cell r="D9180">
            <v>15</v>
          </cell>
          <cell r="E9180">
            <v>42604</v>
          </cell>
          <cell r="F9180" t="str">
            <v>61-1-16-00278693</v>
          </cell>
          <cell r="G9180">
            <v>0.47</v>
          </cell>
          <cell r="H9180" t="str">
            <v>РЭ</v>
          </cell>
        </row>
        <row r="9181">
          <cell r="A9181">
            <v>4020005309</v>
          </cell>
          <cell r="B918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1" t="str">
            <v>Л</v>
          </cell>
          <cell r="D9181">
            <v>15</v>
          </cell>
          <cell r="E9181">
            <v>42604</v>
          </cell>
          <cell r="F9181" t="str">
            <v>61-1-16-00278707</v>
          </cell>
          <cell r="G9181">
            <v>0.47</v>
          </cell>
          <cell r="H9181" t="str">
            <v>РЭ</v>
          </cell>
        </row>
        <row r="9182">
          <cell r="A9182">
            <v>4020005309</v>
          </cell>
          <cell r="B918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2" t="str">
            <v>Л</v>
          </cell>
          <cell r="D9182">
            <v>15</v>
          </cell>
          <cell r="E9182">
            <v>42572</v>
          </cell>
          <cell r="F9182" t="str">
            <v>61-1-16-00275943</v>
          </cell>
          <cell r="G9182">
            <v>0.47</v>
          </cell>
          <cell r="H9182" t="str">
            <v>РЭ</v>
          </cell>
        </row>
        <row r="9183">
          <cell r="A9183">
            <v>4020005309</v>
          </cell>
          <cell r="B918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3" t="str">
            <v>Л</v>
          </cell>
          <cell r="D9183">
            <v>15</v>
          </cell>
          <cell r="E9183">
            <v>42606</v>
          </cell>
          <cell r="F9183" t="str">
            <v>61-1-16-00279627</v>
          </cell>
          <cell r="G9183">
            <v>0.47</v>
          </cell>
          <cell r="H9183" t="str">
            <v>РЭ</v>
          </cell>
        </row>
        <row r="9184">
          <cell r="A9184">
            <v>4020005309</v>
          </cell>
          <cell r="B918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4" t="str">
            <v>Л</v>
          </cell>
          <cell r="D9184">
            <v>15</v>
          </cell>
          <cell r="E9184">
            <v>42606</v>
          </cell>
          <cell r="F9184" t="str">
            <v>61-1-16-00279599</v>
          </cell>
          <cell r="G9184">
            <v>0.47</v>
          </cell>
          <cell r="H9184" t="str">
            <v>РЭ</v>
          </cell>
        </row>
        <row r="9185">
          <cell r="A9185">
            <v>4020005309</v>
          </cell>
          <cell r="B9185"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5" t="str">
            <v>Л</v>
          </cell>
          <cell r="D9185">
            <v>15</v>
          </cell>
          <cell r="E9185">
            <v>42606</v>
          </cell>
          <cell r="F9185" t="str">
            <v>61-1-16-00279645</v>
          </cell>
          <cell r="G9185">
            <v>0.47</v>
          </cell>
          <cell r="H9185" t="str">
            <v>РЭ</v>
          </cell>
        </row>
        <row r="9186">
          <cell r="A9186">
            <v>4020005309</v>
          </cell>
          <cell r="B9186"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6" t="str">
            <v>Л</v>
          </cell>
          <cell r="D9186">
            <v>15</v>
          </cell>
          <cell r="E9186">
            <v>42604</v>
          </cell>
          <cell r="F9186" t="str">
            <v>61-1-16-00278633</v>
          </cell>
          <cell r="G9186">
            <v>0.47</v>
          </cell>
          <cell r="H9186" t="str">
            <v>РЭ</v>
          </cell>
        </row>
        <row r="9187">
          <cell r="A9187">
            <v>4020005309</v>
          </cell>
          <cell r="B9187"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7" t="str">
            <v>Л</v>
          </cell>
          <cell r="D9187">
            <v>15</v>
          </cell>
          <cell r="E9187">
            <v>42572</v>
          </cell>
          <cell r="F9187" t="str">
            <v>61-1-16-00275955</v>
          </cell>
          <cell r="G9187">
            <v>0.47</v>
          </cell>
          <cell r="H9187" t="str">
            <v>РЭ</v>
          </cell>
        </row>
        <row r="9188">
          <cell r="A9188">
            <v>4020005309</v>
          </cell>
          <cell r="B9188"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8" t="str">
            <v>Л</v>
          </cell>
          <cell r="D9188">
            <v>15</v>
          </cell>
          <cell r="E9188">
            <v>42604</v>
          </cell>
          <cell r="F9188" t="str">
            <v>61-1-16-00278717</v>
          </cell>
          <cell r="G9188">
            <v>0.47</v>
          </cell>
          <cell r="H9188" t="str">
            <v>РЭ</v>
          </cell>
        </row>
        <row r="9189">
          <cell r="A9189">
            <v>4020005309</v>
          </cell>
          <cell r="B9189"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9" t="str">
            <v>Л</v>
          </cell>
          <cell r="D9189">
            <v>12</v>
          </cell>
          <cell r="E9189">
            <v>42614</v>
          </cell>
          <cell r="F9189" t="str">
            <v>61-1-16-00281253</v>
          </cell>
          <cell r="G9189">
            <v>0.47</v>
          </cell>
          <cell r="H9189" t="str">
            <v>РЭ</v>
          </cell>
        </row>
        <row r="9190">
          <cell r="A9190">
            <v>4020005309</v>
          </cell>
          <cell r="B919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0" t="str">
            <v>Л</v>
          </cell>
          <cell r="D9190">
            <v>15</v>
          </cell>
          <cell r="E9190">
            <v>42606</v>
          </cell>
          <cell r="F9190" t="str">
            <v>61-1-16-00279607</v>
          </cell>
          <cell r="G9190">
            <v>0.47</v>
          </cell>
          <cell r="H9190" t="str">
            <v>РЭ</v>
          </cell>
        </row>
        <row r="9191">
          <cell r="A9191">
            <v>4020005309</v>
          </cell>
          <cell r="B919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1" t="str">
            <v>Л</v>
          </cell>
          <cell r="D9191">
            <v>15</v>
          </cell>
          <cell r="E9191">
            <v>42604</v>
          </cell>
          <cell r="F9191" t="str">
            <v>61-1-16-00278663</v>
          </cell>
          <cell r="G9191">
            <v>0.47</v>
          </cell>
          <cell r="H9191" t="str">
            <v>РЭ</v>
          </cell>
        </row>
        <row r="9192">
          <cell r="A9192">
            <v>4020005309</v>
          </cell>
          <cell r="B919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2" t="str">
            <v>Л</v>
          </cell>
          <cell r="D9192">
            <v>15</v>
          </cell>
          <cell r="E9192">
            <v>42578</v>
          </cell>
          <cell r="F9192" t="str">
            <v>61-1-16-00276093</v>
          </cell>
          <cell r="G9192">
            <v>0.47</v>
          </cell>
          <cell r="H9192" t="str">
            <v>РЭ</v>
          </cell>
        </row>
        <row r="9193">
          <cell r="A9193">
            <v>4020005309</v>
          </cell>
          <cell r="B919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3" t="str">
            <v>Л</v>
          </cell>
          <cell r="D9193">
            <v>15</v>
          </cell>
          <cell r="E9193">
            <v>42573</v>
          </cell>
          <cell r="F9193" t="str">
            <v>61-1-16-00275949</v>
          </cell>
          <cell r="G9193">
            <v>0.47</v>
          </cell>
          <cell r="H9193" t="str">
            <v>РЭ</v>
          </cell>
        </row>
        <row r="9194">
          <cell r="A9194">
            <v>4020005309</v>
          </cell>
          <cell r="B919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4" t="str">
            <v>Л</v>
          </cell>
          <cell r="D9194">
            <v>15</v>
          </cell>
          <cell r="E9194">
            <v>42578</v>
          </cell>
          <cell r="F9194" t="str">
            <v>61-1-16-00276083</v>
          </cell>
          <cell r="G9194">
            <v>0.47</v>
          </cell>
          <cell r="H9194" t="str">
            <v>РЭ</v>
          </cell>
        </row>
        <row r="9195">
          <cell r="A9195">
            <v>4020005312</v>
          </cell>
          <cell r="B9195" t="str">
            <v>Строительство участка ВЛИ-0,4кв для подключения жилых домов Овдиенко Е.С.,Ермаковой Л.В.,Бутко С.В.,Азовский район,Ростовская область</v>
          </cell>
          <cell r="C9195" t="str">
            <v>Л</v>
          </cell>
          <cell r="D9195">
            <v>15</v>
          </cell>
          <cell r="E9195">
            <v>42569</v>
          </cell>
          <cell r="F9195" t="str">
            <v>61-1-16-00275079</v>
          </cell>
          <cell r="G9195">
            <v>0.47</v>
          </cell>
          <cell r="H9195" t="str">
            <v>РЭ</v>
          </cell>
        </row>
        <row r="9196">
          <cell r="A9196">
            <v>4020005312</v>
          </cell>
          <cell r="B9196" t="str">
            <v>Строительство участка ВЛИ-0,4кв для подключения жилых домов Овдиенко Е.С.,Ермаковой Л.В.,Бутко С.В.,Азовский район,Ростовская область</v>
          </cell>
          <cell r="C9196" t="str">
            <v>Л</v>
          </cell>
          <cell r="D9196">
            <v>15</v>
          </cell>
          <cell r="E9196">
            <v>42628</v>
          </cell>
          <cell r="F9196" t="str">
            <v>61-1-16-00282813</v>
          </cell>
          <cell r="G9196">
            <v>0.47</v>
          </cell>
          <cell r="H9196" t="str">
            <v>РЭ</v>
          </cell>
        </row>
        <row r="9197">
          <cell r="A9197">
            <v>4020005312</v>
          </cell>
          <cell r="B9197" t="str">
            <v>Строительство участка ВЛИ-0,4кв для подключения жилых домов Овдиенко Е.С.,Ермаковой Л.В.,Бутко С.В.,Азовский район,Ростовская область</v>
          </cell>
          <cell r="C9197" t="str">
            <v>Л</v>
          </cell>
          <cell r="D9197">
            <v>15</v>
          </cell>
          <cell r="E9197">
            <v>42569</v>
          </cell>
          <cell r="F9197" t="str">
            <v>61-1-16-00275101</v>
          </cell>
          <cell r="G9197">
            <v>0.47</v>
          </cell>
          <cell r="H9197" t="str">
            <v>РЭ</v>
          </cell>
        </row>
        <row r="9198">
          <cell r="A9198">
            <v>4020005312</v>
          </cell>
          <cell r="B9198" t="str">
            <v>Строительство участка ВЛИ-0,4кв для подключения жилых домов Овдиенко Е.С.,Ермаковой Л.В.,Бутко С.В.,Азовский район,Ростовская область</v>
          </cell>
          <cell r="C9198" t="str">
            <v>Л</v>
          </cell>
          <cell r="D9198">
            <v>15</v>
          </cell>
          <cell r="E9198">
            <v>42579</v>
          </cell>
          <cell r="F9198" t="str">
            <v>61-1-16-00276309</v>
          </cell>
          <cell r="G9198">
            <v>0.47</v>
          </cell>
          <cell r="H9198" t="str">
            <v>РЭ</v>
          </cell>
        </row>
        <row r="9199">
          <cell r="A9199">
            <v>4020005312</v>
          </cell>
          <cell r="B9199" t="str">
            <v>Строительство участка ВЛИ-0,4кв для подключения жилых домов Овдиенко Е.С.,Ермаковой Л.В.,Бутко С.В.,Азовский район,Ростовская область</v>
          </cell>
          <cell r="C9199" t="str">
            <v>Л</v>
          </cell>
          <cell r="D9199">
            <v>12</v>
          </cell>
          <cell r="E9199">
            <v>42877</v>
          </cell>
          <cell r="F9199" t="str">
            <v>61-1-17-00314497</v>
          </cell>
          <cell r="G9199">
            <v>0.47</v>
          </cell>
          <cell r="H9199" t="str">
            <v>РЭ</v>
          </cell>
        </row>
        <row r="9200">
          <cell r="A9200">
            <v>4020005313</v>
          </cell>
          <cell r="B9200"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0" t="str">
            <v>Л</v>
          </cell>
          <cell r="D9200">
            <v>5</v>
          </cell>
          <cell r="E9200">
            <v>42537</v>
          </cell>
          <cell r="F9200" t="str">
            <v>61-1-16-00270521</v>
          </cell>
          <cell r="G9200">
            <v>0.47</v>
          </cell>
          <cell r="H9200" t="str">
            <v>РЭ</v>
          </cell>
        </row>
        <row r="9201">
          <cell r="A9201">
            <v>4020005313</v>
          </cell>
          <cell r="B9201"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1" t="str">
            <v>Л</v>
          </cell>
          <cell r="D9201">
            <v>5</v>
          </cell>
          <cell r="E9201">
            <v>42537</v>
          </cell>
          <cell r="F9201" t="str">
            <v>61-1-16-00270539</v>
          </cell>
          <cell r="G9201">
            <v>0.47</v>
          </cell>
          <cell r="H9201" t="str">
            <v>РЭ</v>
          </cell>
        </row>
        <row r="9202">
          <cell r="A9202">
            <v>4020005314</v>
          </cell>
          <cell r="B9202" t="str">
            <v>Строительство участка ВЛИ-0,4кВ для электроснабжения жилого дома заявителя Духова В.А.с Высочино,Азовский район,Ростовская область</v>
          </cell>
          <cell r="C9202" t="str">
            <v>Л</v>
          </cell>
          <cell r="D9202">
            <v>10</v>
          </cell>
          <cell r="E9202">
            <v>42545</v>
          </cell>
          <cell r="F9202" t="str">
            <v>61-1-16-00271947</v>
          </cell>
          <cell r="G9202">
            <v>0.47</v>
          </cell>
          <cell r="H9202" t="str">
            <v>РЭ</v>
          </cell>
        </row>
        <row r="9203">
          <cell r="A9203">
            <v>4020005315</v>
          </cell>
          <cell r="B9203" t="str">
            <v>Строительство  2-х новых  ТП 6/0,4кВ,  строительство 2-х КЛ 6кВ от ТП-6/0,4кВ (строящейся по договору №152137/25/12 от 14.06.2012 г.) до новых ТП 6/0,4кВ (ФСБ РФ, МКД по адресу пер. 1-й Новый, 14-3)</v>
          </cell>
          <cell r="C9203" t="str">
            <v>СС</v>
          </cell>
          <cell r="D9203">
            <v>181.54</v>
          </cell>
          <cell r="E9203">
            <v>42398</v>
          </cell>
          <cell r="F9203" t="str">
            <v>61-1-16-00250981</v>
          </cell>
          <cell r="G9203">
            <v>5211.26</v>
          </cell>
          <cell r="H9203" t="str">
            <v>РЭ</v>
          </cell>
        </row>
        <row r="9204">
          <cell r="A9204">
            <v>4020005316</v>
          </cell>
          <cell r="B9204" t="str">
            <v>Строительство участка ВЛ-6 кВ от опоры №3/7 по ВЛ-6 кВ №14 ПС 35/6 кВ «Романовская» с монтажом ТП-6/0,4 кВ для присоединения производственного цеха ООО «Производственно-внедренческое предприятие «ДОНВИЛС»»</v>
          </cell>
          <cell r="C9204" t="str">
            <v>СП</v>
          </cell>
          <cell r="D9204">
            <v>80</v>
          </cell>
          <cell r="E9204">
            <v>42552</v>
          </cell>
          <cell r="F9204" t="str">
            <v>61-1-16-00271939</v>
          </cell>
          <cell r="G9204">
            <v>367.26</v>
          </cell>
          <cell r="H9204" t="str">
            <v>РЭ</v>
          </cell>
        </row>
        <row r="9205">
          <cell r="A9205">
            <v>4020005317</v>
          </cell>
          <cell r="B9205" t="str">
            <v>Строительство участка ВЛИ-0,4кВ от КТП 8016/63кВА по ВЛ-10кВ №7 ПС 35/10кВ "Рябичевская" для присоединения жилого дома Костик Е.В.</v>
          </cell>
          <cell r="C9205" t="str">
            <v>Л</v>
          </cell>
          <cell r="D9205">
            <v>15</v>
          </cell>
          <cell r="E9205">
            <v>42418</v>
          </cell>
          <cell r="F9205" t="str">
            <v>61-1-16-00263821</v>
          </cell>
          <cell r="G9205">
            <v>0.47</v>
          </cell>
          <cell r="H9205" t="str">
            <v>РЭ</v>
          </cell>
        </row>
        <row r="9206">
          <cell r="A9206">
            <v>4020005318</v>
          </cell>
          <cell r="B9206" t="str">
            <v>Строительство участка ВЛ-10кВ и КТП-10/0,4кВ от опоры №223, ВЛ-10кВ №2, ПС 110/10кВ "Головокалитвенская" для подключения телятника заявителя ИП Вдовенко Л.Н.</v>
          </cell>
          <cell r="C9206" t="str">
            <v>Л</v>
          </cell>
          <cell r="D9206">
            <v>15</v>
          </cell>
          <cell r="E9206">
            <v>42577</v>
          </cell>
          <cell r="F9206" t="str">
            <v>61-1-16-00274877</v>
          </cell>
          <cell r="G9206">
            <v>0.47</v>
          </cell>
          <cell r="H9206" t="str">
            <v>РЭ</v>
          </cell>
        </row>
        <row r="9207">
          <cell r="A9207">
            <v>4020005319</v>
          </cell>
          <cell r="B9207" t="str">
            <v>Строительство участка ВЛ-0,4кВ от ВЛ-0,4кВ №2 КТП-10/0,4кВ №15 по ВЛ-10кВ №3 ПС 35/10кВ "Жуковская" для электроснабжения модульной бойни по убою КРС вблизи с. Жуковское, Песчанокопского района, Ростовской области, заявитель СССПК "Песчанокопскагроснаб" Гридин С.П.</v>
          </cell>
          <cell r="C9207" t="str">
            <v>Л</v>
          </cell>
          <cell r="D9207">
            <v>12</v>
          </cell>
          <cell r="E9207">
            <v>42563</v>
          </cell>
          <cell r="F9207" t="str">
            <v>61-1-16-00273409</v>
          </cell>
          <cell r="G9207">
            <v>0.47</v>
          </cell>
          <cell r="H9207" t="str">
            <v>РЭ</v>
          </cell>
        </row>
        <row r="9208">
          <cell r="A9208">
            <v>4020005361</v>
          </cell>
          <cell r="B9208" t="str">
            <v>Строительство ВЛ-0,4кВ от опоры №2/13 ВЛ-0,4кВ №1 КТП-10/0,4кВ по №104 ВЛ-10кВ №1 ПС 35/10 "Базковская"</v>
          </cell>
          <cell r="C9208" t="str">
            <v>Л</v>
          </cell>
          <cell r="D9208">
            <v>15</v>
          </cell>
          <cell r="E9208">
            <v>42510</v>
          </cell>
          <cell r="F9208" t="str">
            <v>61-1-16-00264457</v>
          </cell>
          <cell r="G9208">
            <v>0.47</v>
          </cell>
          <cell r="H9208" t="str">
            <v>РЭ</v>
          </cell>
        </row>
        <row r="9209">
          <cell r="A9209">
            <v>4020005362</v>
          </cell>
          <cell r="B9209" t="str">
            <v>Строительство КТПН-10/0,4кВ и ВЛ-10кВ от ВЛ-10кВ №1004 для электроснабжения нежилого здания Коноваленко И.Ф. в ст. Грушевская, Аксайского района, Ростовской области</v>
          </cell>
          <cell r="C9209" t="str">
            <v>Л</v>
          </cell>
          <cell r="D9209">
            <v>15</v>
          </cell>
          <cell r="E9209">
            <v>42485</v>
          </cell>
          <cell r="F9209" t="str">
            <v>61-1-16-00263345</v>
          </cell>
          <cell r="G9209">
            <v>0.47</v>
          </cell>
          <cell r="H9209" t="str">
            <v>РЭ</v>
          </cell>
        </row>
        <row r="9210">
          <cell r="A9210">
            <v>4020005363</v>
          </cell>
          <cell r="B9210" t="str">
            <v>Строительство КТПН-6/0,4кВ, ВЛ-6кВ и ВЛ-0,4кВ от ВЛ-6кВ №805 для электроснабжения жилого дома Силаевой Ю.Ю. по ул. Владимирская, д.27, корп. 1 в х. Большой Лог, Аксайского района, Ростовской области</v>
          </cell>
          <cell r="C9210" t="str">
            <v>Л</v>
          </cell>
          <cell r="D9210">
            <v>15</v>
          </cell>
          <cell r="E9210">
            <v>42563</v>
          </cell>
          <cell r="F9210" t="str">
            <v>61-1-16-00274275</v>
          </cell>
          <cell r="G9210">
            <v>0.47</v>
          </cell>
          <cell r="H9210" t="str">
            <v>РЭ</v>
          </cell>
        </row>
        <row r="9211">
          <cell r="A9211">
            <v>4020005364</v>
          </cell>
          <cell r="B9211"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1" t="str">
            <v>Л</v>
          </cell>
          <cell r="D9211">
            <v>10</v>
          </cell>
          <cell r="E9211">
            <v>42562</v>
          </cell>
          <cell r="F9211" t="str">
            <v>61-1-16-00274177</v>
          </cell>
          <cell r="G9211">
            <v>0.47</v>
          </cell>
          <cell r="H9211" t="str">
            <v>РЭ</v>
          </cell>
        </row>
        <row r="9212">
          <cell r="A9212">
            <v>4020005364</v>
          </cell>
          <cell r="B9212"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2" t="str">
            <v>Л</v>
          </cell>
          <cell r="D9212">
            <v>10</v>
          </cell>
          <cell r="E9212">
            <v>42565</v>
          </cell>
          <cell r="F9212" t="str">
            <v>61-1-16-00274283</v>
          </cell>
          <cell r="G9212">
            <v>0.47</v>
          </cell>
          <cell r="H9212" t="str">
            <v>РЭ</v>
          </cell>
        </row>
        <row r="9213">
          <cell r="A9213">
            <v>4020005365</v>
          </cell>
          <cell r="B9213" t="str">
            <v>Строительство ВЛ-0,4кВ от опоры №6 ВЛ-0,4кВ №2 КТП-10/0,4кВ №582 по ВЛ-10кВ №704 ПС 35/10кВ БГ-7 для электроснабжения личного подсобного хозяйства Кон В. по адресу: ул. Медиков, 1/1 в х. Красный  Багаевского района Ростовской области</v>
          </cell>
          <cell r="C9213" t="str">
            <v>Л</v>
          </cell>
          <cell r="D9213">
            <v>7</v>
          </cell>
          <cell r="E9213">
            <v>42577</v>
          </cell>
          <cell r="F9213" t="str">
            <v>61-1-16-00274475</v>
          </cell>
          <cell r="G9213">
            <v>0.47</v>
          </cell>
          <cell r="H9213" t="str">
            <v>РЭ</v>
          </cell>
        </row>
        <row r="9214">
          <cell r="A9214">
            <v>4020005366</v>
          </cell>
          <cell r="B9214" t="str">
            <v>Строительство ВЛ-0,4 кВ от опоры №27 ВЛ-0,4 кВ №2 КТП-10/0,4 кВ №575 по ВЛ-10 кВ №704 ПС 35/10 кВ БГ-7 для энергоснабжения ЛПХ Сайфуллаева М.С. по адресу: ул. 1-я Кужниковская, 2-а в х. Красный  Багаевского района Ростовской области</v>
          </cell>
          <cell r="C9214" t="str">
            <v>Л</v>
          </cell>
          <cell r="D9214">
            <v>12</v>
          </cell>
          <cell r="E9214">
            <v>42564</v>
          </cell>
          <cell r="F9214" t="str">
            <v>61-1-16-00272805</v>
          </cell>
          <cell r="G9214">
            <v>0.47</v>
          </cell>
          <cell r="H9214" t="str">
            <v>РЭ</v>
          </cell>
        </row>
        <row r="9215">
          <cell r="A9215">
            <v>4020005367</v>
          </cell>
          <cell r="B9215" t="str">
            <v>Строительство ВЛ-0,4кВ от КТП №235 ВЛ 10кВ №205 ПС 110кВ СМ2 для электроснабжения земельного участка заявителя Гуляевой Н.А. по адресу: примерно в 4м по направлению на юго-восток от строения по адресу: ст-ца Задоно-Кагальницкая, пер. Советский 1-а, Семикаракорского района Ростовской области (ориентировочная протяженность ЛЭП 0,225км)</v>
          </cell>
          <cell r="C9215" t="str">
            <v>Л</v>
          </cell>
          <cell r="D9215">
            <v>12</v>
          </cell>
          <cell r="E9215">
            <v>43368</v>
          </cell>
          <cell r="F9215" t="str">
            <v>61-1-18-00402517</v>
          </cell>
          <cell r="G9215">
            <v>0.47</v>
          </cell>
          <cell r="H9215" t="str">
            <v>РЭ</v>
          </cell>
        </row>
        <row r="9216">
          <cell r="A9216">
            <v>4020005368</v>
          </cell>
          <cell r="B9216" t="str">
            <v>Строительство ВЛ-0,4кВ от КТП №1103 ВЛ 10кВ №1107 ПС 110/35/10 СМ-11 для электроснабжения : базовой станции сотовой связи заявителя ПАО "Мегафон" в х.Бакланники, Семикаракорского района РО</v>
          </cell>
          <cell r="C9216" t="str">
            <v>Л</v>
          </cell>
          <cell r="D9216">
            <v>15</v>
          </cell>
          <cell r="E9216">
            <v>42576</v>
          </cell>
          <cell r="F9216" t="str">
            <v>61-1-16-00274895</v>
          </cell>
          <cell r="G9216">
            <v>0.47</v>
          </cell>
          <cell r="H9216" t="str">
            <v>РЭ</v>
          </cell>
        </row>
        <row r="9217">
          <cell r="A9217">
            <v>4020005369</v>
          </cell>
          <cell r="B9217" t="str">
            <v>Строительство ВЛ-0,4кВ от опоры №30 ВЛ-0,4кВ №2 КТП №148 ВЛ-10кВ №125 ПС 110/35/10кВ СМ-1 для электроснабжения навеса заявителя Подлипного Д.А. в ст. Новозолотовская ул. Первомайская д.2 Семикаракорского р-на, Ростовской области</v>
          </cell>
          <cell r="C9217" t="str">
            <v>Л</v>
          </cell>
          <cell r="D9217">
            <v>5</v>
          </cell>
          <cell r="E9217">
            <v>42563</v>
          </cell>
          <cell r="F9217" t="str">
            <v>61-1-16-00272271</v>
          </cell>
          <cell r="G9217">
            <v>0.47</v>
          </cell>
          <cell r="H9217" t="str">
            <v>РЭ</v>
          </cell>
        </row>
        <row r="9218">
          <cell r="A9218">
            <v>4020005370</v>
          </cell>
          <cell r="B9218" t="str">
            <v>Строительство ВЛ-0,4кВ от КТП-10/0,4кВ №29 для электроснабжения жилого дома Ереминой О.А. по пер. Воскресный, №1 в п. Веселый, Веселовского района, Ростовской области</v>
          </cell>
          <cell r="C9218" t="str">
            <v>Л</v>
          </cell>
          <cell r="D9218">
            <v>15</v>
          </cell>
          <cell r="E9218">
            <v>42535</v>
          </cell>
          <cell r="F9218" t="str">
            <v>61-1-16-00267883</v>
          </cell>
          <cell r="G9218">
            <v>0.47</v>
          </cell>
          <cell r="H9218" t="str">
            <v>РЭ</v>
          </cell>
        </row>
        <row r="9219">
          <cell r="A9219">
            <v>4020005371</v>
          </cell>
          <cell r="B9219" t="str">
            <v>Строительство ВЛ 10 кВ, КТП 10/0,4 кВ  и ВЛ-0,4 кВ  от ВЛ 10 кВ № 405 для электроснабжения  жилого дома Емельяненко С. В.  по ул. Октябрьская, 230 в п. Веселый, Веселовского района, Ростовской области</v>
          </cell>
          <cell r="C9219" t="str">
            <v>Л</v>
          </cell>
          <cell r="D9219">
            <v>15</v>
          </cell>
          <cell r="E9219">
            <v>42585</v>
          </cell>
          <cell r="F9219" t="str">
            <v>61-1-16-00275175</v>
          </cell>
          <cell r="G9219">
            <v>0.47</v>
          </cell>
          <cell r="H9219" t="str">
            <v>РЭ</v>
          </cell>
        </row>
        <row r="9220">
          <cell r="A9220">
            <v>4020005372</v>
          </cell>
          <cell r="B9220" t="str">
            <v>Строительство ВЛ-0,4кВ от КТП 10/0,4 кВ № 401 для электроснабжения жилого дома Поримчук А.А. по ул.Центральная 60-б,в х.Верхнесолёный,Веселовского района, Ростовская область</v>
          </cell>
          <cell r="C9220" t="str">
            <v>Л</v>
          </cell>
          <cell r="D9220">
            <v>15</v>
          </cell>
          <cell r="E9220">
            <v>42591</v>
          </cell>
          <cell r="F9220" t="str">
            <v>61-1-16-00276145</v>
          </cell>
          <cell r="G9220">
            <v>0.47</v>
          </cell>
          <cell r="H9220" t="str">
            <v>РЭ</v>
          </cell>
        </row>
        <row r="9221">
          <cell r="A9221">
            <v>4020005373</v>
          </cell>
          <cell r="B9221" t="str">
            <v>Строительство участка ВЛИ-0,4кВ для электроснабжения жилого дома заявителя Нестеренко А.И. г.Азов Ростовская область</v>
          </cell>
          <cell r="C9221" t="str">
            <v>Л</v>
          </cell>
          <cell r="D9221">
            <v>15</v>
          </cell>
          <cell r="E9221">
            <v>42569</v>
          </cell>
          <cell r="F9221" t="str">
            <v>61-1-16-00275133</v>
          </cell>
          <cell r="G9221">
            <v>0.47</v>
          </cell>
          <cell r="H9221" t="str">
            <v>РЭ</v>
          </cell>
        </row>
        <row r="9222">
          <cell r="A9222">
            <v>4020005374</v>
          </cell>
          <cell r="B9222" t="str">
            <v>Строительство участка ВЛ-10кВ и КТП 10/0,4кВ от опоры №46, ВЛ-10кВ №1, ПС 35/10кВ «Глубокинская» для присоединения автозаправочной станции № 638</v>
          </cell>
          <cell r="C9222" t="str">
            <v>СП</v>
          </cell>
          <cell r="D9222">
            <v>75</v>
          </cell>
          <cell r="E9222">
            <v>42528</v>
          </cell>
          <cell r="F9222" t="str">
            <v>61-1-16-00268499</v>
          </cell>
          <cell r="G9222">
            <v>344.31</v>
          </cell>
          <cell r="H9222" t="str">
            <v>РЭ</v>
          </cell>
        </row>
        <row r="9223">
          <cell r="A9223">
            <v>4020005375</v>
          </cell>
          <cell r="B9223" t="str">
            <v>Строительство ВЛ 0,4 кВ от РУ 0,4 кВ новой ТП 10/0,4 кВ, строительство ТП 10/0,4 кВ, строительство ВЛ 10 кВ от ВЛ 10 кВ №1 ПС 110/35/10 кВ Чалтырь, для технологического присоединения ангара заявителя (Жаравин А.Е.) по адресу: Ростовская область, Мясниковский р-н, Красно-Крымское сельское поселение 0+210 м вправо автодороги Ростов-на-Дону - Новошахтинск к.н. № 61:25:0600401:9816 (ориентировочная протяженность ЛЭП - 0,015 км, ориентировочная мощность ТП – 25 кВА)</v>
          </cell>
          <cell r="C9223" t="str">
            <v>СС</v>
          </cell>
          <cell r="D9223">
            <v>15</v>
          </cell>
          <cell r="E9223">
            <v>42502</v>
          </cell>
          <cell r="F9223" t="str">
            <v>61-1-16-00266775</v>
          </cell>
          <cell r="G9223">
            <v>151.04</v>
          </cell>
          <cell r="H9223" t="str">
            <v>РЭ</v>
          </cell>
        </row>
        <row r="9224">
          <cell r="A9224">
            <v>4020005376</v>
          </cell>
          <cell r="B9224" t="str">
            <v>Строительство ВЛ-10 кВ от ВЛ-10кВ №5 ПС 35/10кВ «Б.Салы», строительство новой ТП 10/0,4кВ, строительство ВЛИ-0,4кВ от новой ТП 10/0,4кВ до границы земельных участков заявителя (Барсукова Т.М.)</v>
          </cell>
          <cell r="C9224" t="str">
            <v>Л</v>
          </cell>
          <cell r="D9224">
            <v>15</v>
          </cell>
          <cell r="E9224">
            <v>42543</v>
          </cell>
          <cell r="F9224" t="str">
            <v>61-1-16-00271501</v>
          </cell>
          <cell r="G9224">
            <v>0.47</v>
          </cell>
          <cell r="H9224" t="str">
            <v>РЭ</v>
          </cell>
        </row>
        <row r="9225">
          <cell r="A9225">
            <v>4020005377</v>
          </cell>
          <cell r="B9225"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5" t="str">
            <v>Л</v>
          </cell>
          <cell r="D9225">
            <v>15</v>
          </cell>
          <cell r="E9225">
            <v>42592</v>
          </cell>
          <cell r="F9225" t="str">
            <v>61-1-16-00278219</v>
          </cell>
          <cell r="G9225">
            <v>0.47</v>
          </cell>
          <cell r="H9225" t="str">
            <v>РЭ</v>
          </cell>
        </row>
        <row r="9226">
          <cell r="A9226">
            <v>4020005377</v>
          </cell>
          <cell r="B9226"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6" t="str">
            <v>Л</v>
          </cell>
          <cell r="D9226">
            <v>15</v>
          </cell>
          <cell r="E9226">
            <v>42592</v>
          </cell>
          <cell r="F9226" t="str">
            <v>61-1-16-00278043</v>
          </cell>
          <cell r="G9226">
            <v>0.47</v>
          </cell>
          <cell r="H9226" t="str">
            <v>РЭ</v>
          </cell>
        </row>
        <row r="9227">
          <cell r="A9227">
            <v>4020005380</v>
          </cell>
          <cell r="B9227" t="str">
            <v>Строительство ответвления ВЛ-0,4кВ для электроснабжения жилого дома в х. Каменный Брод пер. Набережный, 4А, Родионово-Несветайского района Ростовской области</v>
          </cell>
          <cell r="C9227" t="str">
            <v>Л</v>
          </cell>
          <cell r="D9227">
            <v>15</v>
          </cell>
          <cell r="E9227">
            <v>42579</v>
          </cell>
          <cell r="F9227" t="str">
            <v>61-1-16-00275049</v>
          </cell>
          <cell r="G9227">
            <v>0.47</v>
          </cell>
          <cell r="H9227" t="str">
            <v>РЭ</v>
          </cell>
        </row>
        <row r="9228">
          <cell r="A9228">
            <v>4020005381</v>
          </cell>
          <cell r="B9228" t="str">
            <v>Строительство участка ВЛ-0,22кВ для технологического присоединения "строящегося жилого дома" Болдырева Г.М. в х. Старая Станица, Каменского района, Ростовской области</v>
          </cell>
          <cell r="C9228" t="str">
            <v>Л</v>
          </cell>
          <cell r="D9228">
            <v>5</v>
          </cell>
          <cell r="E9228">
            <v>42410</v>
          </cell>
          <cell r="F9228" t="str">
            <v>61-1-16-00251215</v>
          </cell>
          <cell r="G9228">
            <v>0.47</v>
          </cell>
          <cell r="H9228" t="str">
            <v>РЭ</v>
          </cell>
        </row>
        <row r="9229">
          <cell r="A9229">
            <v>4020005382</v>
          </cell>
          <cell r="B9229" t="str">
            <v>Строительство участка ВЛ-0,4кВ для технологического присоединения "строящегося дома" Абдурайимовой Е.В. в с.т. Колос, Каменского района, Ростовской области</v>
          </cell>
          <cell r="C9229" t="str">
            <v>Л</v>
          </cell>
          <cell r="D9229">
            <v>15</v>
          </cell>
          <cell r="E9229">
            <v>42410</v>
          </cell>
          <cell r="F9229" t="str">
            <v>61-1-16-00251341</v>
          </cell>
          <cell r="G9229">
            <v>0.47</v>
          </cell>
          <cell r="H9229" t="str">
            <v>РЭ</v>
          </cell>
        </row>
        <row r="9230">
          <cell r="A9230">
            <v>4020005384</v>
          </cell>
          <cell r="B9230" t="str">
            <v>Строительство ВЛ-0,4кВ от ВЛ-0,4кВ №3 КТП №297 ВЛ-6кВ №805 для электроснабжения жилого дома Шереметьева В.И. по ул. Газетная, д.20 в х. Большой Лог, Аксайского района, Ростовской области</v>
          </cell>
          <cell r="C9230" t="str">
            <v>Л</v>
          </cell>
          <cell r="D9230">
            <v>15</v>
          </cell>
          <cell r="E9230">
            <v>42468</v>
          </cell>
          <cell r="F9230" t="str">
            <v>61-1-16-00262201</v>
          </cell>
          <cell r="G9230">
            <v>0.47</v>
          </cell>
          <cell r="H9230" t="str">
            <v>РЭ</v>
          </cell>
        </row>
        <row r="9231">
          <cell r="A9231">
            <v>4020005385</v>
          </cell>
          <cell r="B9231" t="str">
            <v>Строительство участка ВЛ-0,4кВ для технологического присоединения "строящегося жилого дома" Ключниковой А.А. в х. Старая Станица, Каменского района, Ростовской области</v>
          </cell>
          <cell r="C9231" t="str">
            <v>Л</v>
          </cell>
          <cell r="D9231">
            <v>15</v>
          </cell>
          <cell r="E9231">
            <v>42412</v>
          </cell>
          <cell r="F9231" t="str">
            <v>61-1-16-00251367</v>
          </cell>
          <cell r="G9231">
            <v>0.47</v>
          </cell>
          <cell r="H9231" t="str">
            <v>РЭ</v>
          </cell>
        </row>
        <row r="9232">
          <cell r="A9232">
            <v>4020005386</v>
          </cell>
          <cell r="B9232" t="str">
            <v>Строительство ВЛ-0,22кВ от опоры №19, ВЛ-0,4кВ №3,  КТП  №125,  ВЛ-10кВ  №2,  ПС 110/35/10/6кВ  «К-4» для присоединения  жилого дома Прохорова Р.Б.</v>
          </cell>
          <cell r="C9232" t="str">
            <v>Л</v>
          </cell>
          <cell r="D9232">
            <v>5</v>
          </cell>
          <cell r="E9232">
            <v>42571</v>
          </cell>
          <cell r="F9232" t="str">
            <v>61-1-16-00273577</v>
          </cell>
          <cell r="G9232">
            <v>0.47</v>
          </cell>
          <cell r="H9232" t="str">
            <v>РЭ</v>
          </cell>
        </row>
        <row r="9233">
          <cell r="A9233">
            <v>4020005387</v>
          </cell>
          <cell r="B9233" t="str">
            <v>Строительство участка ВЛ-0,4кВ от опоры №61, ВЛ-0,4кВ №1, КТП №205, ВЛ-10кВ №1,  ПС 35/10кВ «Митякинская» для подключения жилого дома заявителя Власова А.Г.</v>
          </cell>
          <cell r="C9233" t="str">
            <v>Л</v>
          </cell>
          <cell r="D9233">
            <v>4.5</v>
          </cell>
          <cell r="E9233">
            <v>42563</v>
          </cell>
          <cell r="F9233" t="str">
            <v>61-1-16-00272935</v>
          </cell>
          <cell r="G9233">
            <v>0.47</v>
          </cell>
          <cell r="H9233" t="str">
            <v>РЭ</v>
          </cell>
        </row>
        <row r="9234">
          <cell r="A9234">
            <v>4020005388</v>
          </cell>
          <cell r="B9234"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4" t="str">
            <v>Л</v>
          </cell>
          <cell r="D9234">
            <v>7.5</v>
          </cell>
          <cell r="E9234">
            <v>42562</v>
          </cell>
          <cell r="F9234" t="str">
            <v>61-1-16-00272925</v>
          </cell>
          <cell r="G9234">
            <v>0.47</v>
          </cell>
          <cell r="H9234" t="str">
            <v>РЭ</v>
          </cell>
        </row>
        <row r="9235">
          <cell r="A9235">
            <v>4020005388</v>
          </cell>
          <cell r="B9235"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5" t="str">
            <v>Л</v>
          </cell>
          <cell r="D9235">
            <v>9.5</v>
          </cell>
          <cell r="E9235">
            <v>42550</v>
          </cell>
          <cell r="F9235" t="str">
            <v>61-1-16-00271039</v>
          </cell>
          <cell r="G9235">
            <v>0.47</v>
          </cell>
          <cell r="H9235" t="str">
            <v>РЭ</v>
          </cell>
        </row>
        <row r="9236">
          <cell r="A9236">
            <v>4020005389</v>
          </cell>
          <cell r="B9236" t="str">
            <v>Строительство участка ВЛ-0,4кВ от опоры №20, ВЛ-0,4кВ №2, КТП №22, ВЛ-10кВ №1,  ПС 35/10кВ «Войковская» для подключения жилого дома заявителя Тропина А.Д.</v>
          </cell>
          <cell r="C9236" t="str">
            <v>Л</v>
          </cell>
          <cell r="D9236">
            <v>14.2</v>
          </cell>
          <cell r="E9236">
            <v>42564</v>
          </cell>
          <cell r="F9236" t="str">
            <v>61-1-16-00272945</v>
          </cell>
          <cell r="G9236">
            <v>0.47</v>
          </cell>
          <cell r="H9236" t="str">
            <v>РЭ</v>
          </cell>
        </row>
        <row r="9237">
          <cell r="A9237">
            <v>4020005390</v>
          </cell>
          <cell r="B9237" t="str">
            <v>Строительство участка ВЛ-0,4кВ от РУ-0,4кВ, КТП №13, ВЛ-10кВ №1,  ПС 35/10кВ «Войковская» для подключения зерносклада заявителя ТНВ «Озиев и компания</v>
          </cell>
          <cell r="C9237" t="str">
            <v>СП</v>
          </cell>
          <cell r="D9237">
            <v>60</v>
          </cell>
          <cell r="E9237">
            <v>42541</v>
          </cell>
          <cell r="F9237" t="str">
            <v>61-1-16-00270709</v>
          </cell>
          <cell r="G9237">
            <v>476.05</v>
          </cell>
          <cell r="H9237" t="str">
            <v>РЭ</v>
          </cell>
        </row>
        <row r="9238">
          <cell r="A9238">
            <v>4020005391</v>
          </cell>
          <cell r="B9238"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8" t="str">
            <v>Л</v>
          </cell>
          <cell r="D9238">
            <v>15</v>
          </cell>
          <cell r="E9238">
            <v>42541</v>
          </cell>
          <cell r="F9238" t="str">
            <v>61-1-16-00270255</v>
          </cell>
          <cell r="G9238">
            <v>0.47</v>
          </cell>
          <cell r="H9238" t="str">
            <v>РЭ</v>
          </cell>
        </row>
        <row r="9239">
          <cell r="A9239">
            <v>4020005391</v>
          </cell>
          <cell r="B9239"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9" t="str">
            <v>Л</v>
          </cell>
          <cell r="D9239">
            <v>15</v>
          </cell>
          <cell r="E9239">
            <v>42541</v>
          </cell>
          <cell r="F9239" t="str">
            <v>61-1-16-00270261</v>
          </cell>
          <cell r="G9239">
            <v>0.47</v>
          </cell>
          <cell r="H9239" t="str">
            <v>РЭ</v>
          </cell>
        </row>
        <row r="9240">
          <cell r="A9240">
            <v>4020005392</v>
          </cell>
          <cell r="B9240" t="str">
            <v>Строительство ВЛ-0,4кВ от ВЛ-0,4кВ № 2 КТП № 405 ВЛ-10 кВ № 1005 для электроснабжения жилого дома Мартынцевой О. А. по ул.Зеленая, д.17, корп. “Б” в ст-це Грушевская, Аксайского района, Ростовской области</v>
          </cell>
          <cell r="C9240" t="str">
            <v>Л</v>
          </cell>
          <cell r="D9240">
            <v>15</v>
          </cell>
          <cell r="E9240">
            <v>42528</v>
          </cell>
          <cell r="F9240" t="str">
            <v>61-1-16-00268647</v>
          </cell>
          <cell r="G9240">
            <v>0.47</v>
          </cell>
          <cell r="H9240" t="str">
            <v>РЭ</v>
          </cell>
        </row>
        <row r="9241">
          <cell r="A9241">
            <v>4020005393</v>
          </cell>
          <cell r="B9241" t="str">
            <v>Строительство ВЛ-0,4 кВ от ВЛ-0,4 кВ № 3 КТП № 519 ВЛ-6 кВ № 3 для электроснабжения жилого дома Волошиной И. А. по ул. Крылова, д. 60 в пос. Красный Сад, Азовского района, Ростовской области</v>
          </cell>
          <cell r="C9241" t="str">
            <v>Л</v>
          </cell>
          <cell r="D9241">
            <v>5</v>
          </cell>
          <cell r="E9241">
            <v>42513</v>
          </cell>
          <cell r="F9241" t="str">
            <v>61-1-16-00266325</v>
          </cell>
          <cell r="G9241">
            <v>0.47</v>
          </cell>
          <cell r="H9241" t="str">
            <v>РЭ</v>
          </cell>
        </row>
        <row r="9242">
          <cell r="A9242">
            <v>4020005394</v>
          </cell>
          <cell r="B9242"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2" t="str">
            <v>Л</v>
          </cell>
          <cell r="D9242">
            <v>15</v>
          </cell>
          <cell r="E9242">
            <v>42535</v>
          </cell>
          <cell r="F9242" t="str">
            <v>61-1-16-00269525</v>
          </cell>
          <cell r="G9242">
            <v>0.47</v>
          </cell>
          <cell r="H9242" t="str">
            <v>РЭ</v>
          </cell>
        </row>
        <row r="9243">
          <cell r="A9243">
            <v>4020005394</v>
          </cell>
          <cell r="B9243"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3" t="str">
            <v>Л</v>
          </cell>
          <cell r="D9243">
            <v>15</v>
          </cell>
          <cell r="E9243">
            <v>42535</v>
          </cell>
          <cell r="F9243" t="str">
            <v>61-1-16-00269527</v>
          </cell>
          <cell r="G9243">
            <v>0.47</v>
          </cell>
          <cell r="H9243" t="str">
            <v>РЭ</v>
          </cell>
        </row>
        <row r="9244">
          <cell r="A9244">
            <v>4020005395</v>
          </cell>
          <cell r="B9244" t="str">
            <v>Строительство ВЛ-0,4кВ от ВЛ-0,4кВ №1 КТП №287 ВЛ-6кВ №805  для  электроснабжения жилого дома на уч-ке с к.н. 61:02:0600011:1101 в х.Большой Лог, Аксайского района, Ростовской области</v>
          </cell>
          <cell r="C9244" t="str">
            <v>Л</v>
          </cell>
          <cell r="D9244">
            <v>5</v>
          </cell>
          <cell r="E9244">
            <v>42520</v>
          </cell>
          <cell r="F9244" t="str">
            <v>61-1-16-00267407</v>
          </cell>
          <cell r="G9244">
            <v>0.47</v>
          </cell>
          <cell r="H9244" t="str">
            <v>РЭ</v>
          </cell>
        </row>
        <row r="9245">
          <cell r="A9245">
            <v>4020005396</v>
          </cell>
          <cell r="B9245" t="str">
            <v>Строительство ВЛ-0,4кВ от ВЛ-0,4кВ № 2 КТП №13 ВЛ-10кВ № 653 для электроснабжения жилого дома Гиголян Г. С. по ул. Калинина, д.23, корп.“Б” в ст. Старочеркасская, Аксайского района, Ростовской области</v>
          </cell>
          <cell r="C9245" t="str">
            <v>Л</v>
          </cell>
          <cell r="D9245">
            <v>15</v>
          </cell>
          <cell r="E9245">
            <v>42522</v>
          </cell>
          <cell r="F9245" t="str">
            <v>61-1-16-00267791</v>
          </cell>
          <cell r="G9245">
            <v>0.47</v>
          </cell>
          <cell r="H9245" t="str">
            <v>РЭ</v>
          </cell>
        </row>
        <row r="9246">
          <cell r="A9246">
            <v>4020005397</v>
          </cell>
          <cell r="B9246"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6" t="str">
            <v>Л</v>
          </cell>
          <cell r="D9246">
            <v>15</v>
          </cell>
          <cell r="E9246">
            <v>42523</v>
          </cell>
          <cell r="F9246" t="str">
            <v>61-1-16-00267803</v>
          </cell>
          <cell r="G9246">
            <v>0.47</v>
          </cell>
          <cell r="H9246" t="str">
            <v>РЭ</v>
          </cell>
        </row>
        <row r="9247">
          <cell r="A9247">
            <v>4020005397</v>
          </cell>
          <cell r="B9247"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7" t="str">
            <v>Л</v>
          </cell>
          <cell r="D9247">
            <v>15</v>
          </cell>
          <cell r="E9247">
            <v>42523</v>
          </cell>
          <cell r="F9247" t="str">
            <v>61-1-16-00267805</v>
          </cell>
          <cell r="G9247">
            <v>0.47</v>
          </cell>
          <cell r="H9247" t="str">
            <v>РЭ</v>
          </cell>
        </row>
        <row r="9248">
          <cell r="A9248">
            <v>4020005398</v>
          </cell>
          <cell r="B9248" t="str">
            <v>Строительство ВЛ-0,4 кВ от ВЛ-0,4 кВ № 1 КТП № 412 ВЛ-10 кВ № 1004 для электроснабжения жилого дома Бойко В. В. по ул. Степная, д. 8 в станице Грушевская, Аксайского района, Ростовской области</v>
          </cell>
          <cell r="C9248" t="str">
            <v>Л</v>
          </cell>
          <cell r="D9248">
            <v>15</v>
          </cell>
          <cell r="E9248">
            <v>42500</v>
          </cell>
          <cell r="F9248" t="str">
            <v>61-1-16-00264825</v>
          </cell>
          <cell r="G9248">
            <v>0.47</v>
          </cell>
          <cell r="H9248" t="str">
            <v>РЭ</v>
          </cell>
        </row>
        <row r="9249">
          <cell r="A9249">
            <v>4020005399</v>
          </cell>
          <cell r="B924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49" t="str">
            <v>Л</v>
          </cell>
          <cell r="D9249">
            <v>12</v>
          </cell>
          <cell r="E9249">
            <v>42936</v>
          </cell>
          <cell r="F9249" t="str">
            <v>61-1-17-00324789</v>
          </cell>
          <cell r="G9249">
            <v>0.47</v>
          </cell>
          <cell r="H9249" t="str">
            <v>РЭ</v>
          </cell>
        </row>
        <row r="9250">
          <cell r="A9250">
            <v>4020005399</v>
          </cell>
          <cell r="B925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0" t="str">
            <v>Л</v>
          </cell>
          <cell r="D9250">
            <v>12</v>
          </cell>
          <cell r="E9250">
            <v>42592</v>
          </cell>
          <cell r="F9250" t="str">
            <v>61-1-16-00277723</v>
          </cell>
          <cell r="G9250">
            <v>0.47</v>
          </cell>
          <cell r="H9250" t="str">
            <v>РЭ</v>
          </cell>
        </row>
        <row r="9251">
          <cell r="A9251">
            <v>4020005399</v>
          </cell>
          <cell r="B925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1" t="str">
            <v>Л</v>
          </cell>
          <cell r="D9251">
            <v>15</v>
          </cell>
          <cell r="E9251">
            <v>42866</v>
          </cell>
          <cell r="F9251" t="str">
            <v>61-1-17-00312589</v>
          </cell>
          <cell r="G9251">
            <v>0.47</v>
          </cell>
          <cell r="H9251" t="str">
            <v>РЭ</v>
          </cell>
        </row>
        <row r="9252">
          <cell r="A9252">
            <v>4020005399</v>
          </cell>
          <cell r="B9252"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2" t="str">
            <v>Л</v>
          </cell>
          <cell r="D9252">
            <v>15</v>
          </cell>
          <cell r="E9252">
            <v>42606</v>
          </cell>
          <cell r="F9252" t="str">
            <v>61-1-16-00278825</v>
          </cell>
          <cell r="G9252">
            <v>0.47</v>
          </cell>
          <cell r="H9252" t="str">
            <v>РЭ</v>
          </cell>
        </row>
        <row r="9253">
          <cell r="A9253">
            <v>4020005399</v>
          </cell>
          <cell r="B9253"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3" t="str">
            <v>Л</v>
          </cell>
          <cell r="D9253">
            <v>15</v>
          </cell>
          <cell r="E9253">
            <v>42606</v>
          </cell>
          <cell r="F9253" t="str">
            <v>61-1-16-00278831</v>
          </cell>
          <cell r="G9253">
            <v>0.47</v>
          </cell>
          <cell r="H9253" t="str">
            <v>РЭ</v>
          </cell>
        </row>
        <row r="9254">
          <cell r="A9254">
            <v>4020005399</v>
          </cell>
          <cell r="B9254"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4" t="str">
            <v>Л</v>
          </cell>
          <cell r="D9254">
            <v>12</v>
          </cell>
          <cell r="E9254">
            <v>42590</v>
          </cell>
          <cell r="F9254" t="str">
            <v>61-1-16-00276325</v>
          </cell>
          <cell r="G9254">
            <v>0.47</v>
          </cell>
          <cell r="H9254" t="str">
            <v>РЭ</v>
          </cell>
        </row>
        <row r="9255">
          <cell r="A9255">
            <v>4020005399</v>
          </cell>
          <cell r="B9255"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5" t="str">
            <v>Л</v>
          </cell>
          <cell r="D9255">
            <v>12</v>
          </cell>
          <cell r="E9255">
            <v>42884</v>
          </cell>
          <cell r="F9255" t="str">
            <v>61-1-17-00314481</v>
          </cell>
          <cell r="G9255">
            <v>0.47</v>
          </cell>
          <cell r="H9255" t="str">
            <v>РЭ</v>
          </cell>
        </row>
        <row r="9256">
          <cell r="A9256">
            <v>4020005399</v>
          </cell>
          <cell r="B9256"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6" t="str">
            <v>Л</v>
          </cell>
          <cell r="D9256">
            <v>10</v>
          </cell>
          <cell r="E9256">
            <v>42877</v>
          </cell>
          <cell r="F9256" t="str">
            <v>61-1-17-00314459</v>
          </cell>
          <cell r="G9256">
            <v>0.47</v>
          </cell>
          <cell r="H9256" t="str">
            <v>РЭ</v>
          </cell>
        </row>
        <row r="9257">
          <cell r="A9257">
            <v>4020005399</v>
          </cell>
          <cell r="B9257"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7" t="str">
            <v>Л</v>
          </cell>
          <cell r="D9257">
            <v>15</v>
          </cell>
          <cell r="E9257">
            <v>42606</v>
          </cell>
          <cell r="F9257" t="str">
            <v>61-1-16-00278841</v>
          </cell>
          <cell r="G9257">
            <v>0.47</v>
          </cell>
          <cell r="H9257" t="str">
            <v>РЭ</v>
          </cell>
        </row>
        <row r="9258">
          <cell r="A9258">
            <v>4020005399</v>
          </cell>
          <cell r="B9258"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8" t="str">
            <v>Л</v>
          </cell>
          <cell r="D9258">
            <v>12</v>
          </cell>
          <cell r="E9258">
            <v>42592</v>
          </cell>
          <cell r="F9258" t="str">
            <v>61-1-16-00277745</v>
          </cell>
          <cell r="G9258">
            <v>0.47</v>
          </cell>
          <cell r="H9258" t="str">
            <v>РЭ</v>
          </cell>
        </row>
        <row r="9259">
          <cell r="A9259">
            <v>4020005399</v>
          </cell>
          <cell r="B925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9" t="str">
            <v>Л</v>
          </cell>
          <cell r="D9259">
            <v>15</v>
          </cell>
          <cell r="E9259">
            <v>42796</v>
          </cell>
          <cell r="F9259" t="str">
            <v>61-1-17-00302741</v>
          </cell>
          <cell r="G9259">
            <v>0.47</v>
          </cell>
          <cell r="H9259" t="str">
            <v>РЭ</v>
          </cell>
        </row>
        <row r="9260">
          <cell r="A9260">
            <v>4020005399</v>
          </cell>
          <cell r="B926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0" t="str">
            <v>Л</v>
          </cell>
          <cell r="D9260">
            <v>15</v>
          </cell>
          <cell r="E9260">
            <v>42606</v>
          </cell>
          <cell r="F9260" t="str">
            <v>61-1-16-00278835</v>
          </cell>
          <cell r="G9260">
            <v>0.47</v>
          </cell>
          <cell r="H9260" t="str">
            <v>РЭ</v>
          </cell>
        </row>
        <row r="9261">
          <cell r="A9261">
            <v>4020005399</v>
          </cell>
          <cell r="B926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1" t="str">
            <v>Л</v>
          </cell>
          <cell r="D9261">
            <v>15</v>
          </cell>
          <cell r="E9261">
            <v>42646</v>
          </cell>
          <cell r="F9261" t="str">
            <v>61-1-16-00284967</v>
          </cell>
          <cell r="G9261">
            <v>0.47</v>
          </cell>
          <cell r="H9261" t="str">
            <v>РЭ</v>
          </cell>
        </row>
        <row r="9262">
          <cell r="A9262">
            <v>4020005400</v>
          </cell>
          <cell r="B9262" t="str">
            <v>Строительство ВЛ-0,4кВ от ВЛ-0,4кВ №1 КТП №108 ВЛ-10кВ №1406 для электроснабжения базовой станции сотовой связи "Ковалевка" в пос. Ковалевка, Аксайского района, Ростовской области</v>
          </cell>
          <cell r="C9262" t="str">
            <v>СС</v>
          </cell>
          <cell r="D9262">
            <v>15</v>
          </cell>
          <cell r="E9262">
            <v>42475</v>
          </cell>
          <cell r="F9262" t="str">
            <v>61-1-16-00262429</v>
          </cell>
          <cell r="G9262">
            <v>62.42</v>
          </cell>
          <cell r="H9262" t="str">
            <v>РЭ</v>
          </cell>
        </row>
        <row r="9263">
          <cell r="A9263">
            <v>4020005401</v>
          </cell>
          <cell r="B9263" t="str">
            <v>Строительство участка ВЛИ-0,4кВ от опоры №38 ВЛ-0,4кВ №2 КТП-1395/400кВА и строительство ответвления от вновь установленной опоры на ВЛ-0,4кВ №2 КТП-1395/400кВА по ВЛ-10кВ №2 ПС 35/10кВ "ЖБИ" для присоединения жилого дома Афониной Л.П-А</v>
          </cell>
          <cell r="C9263" t="str">
            <v>Л</v>
          </cell>
          <cell r="D9263">
            <v>15</v>
          </cell>
          <cell r="E9263">
            <v>42586</v>
          </cell>
          <cell r="F9263" t="str">
            <v>61-1-16-00277431</v>
          </cell>
          <cell r="G9263">
            <v>0.47</v>
          </cell>
          <cell r="H9263" t="str">
            <v>РЭ</v>
          </cell>
        </row>
        <row r="9264">
          <cell r="A9264">
            <v>4020005403</v>
          </cell>
          <cell r="B9264" t="str">
            <v>Строительство ВЛ 0,4 кВ от ВЛ 0,4 кВ №2 ТП 10/0,4 кВ №2-22 по ВЛ 10 кВ №2 ПС 110/35/10 кВ «Чалтырь» для технологического присоединения жилого дома заявителя Черник М.В. по адресу: Ростовская область, Мясниковский район, с. Крым ул. Маршала Баграмяна 38 к.н.61:25:0600201:949 (ориентировочная протяженность ЛЭП 0,07 км)</v>
          </cell>
          <cell r="C9264" t="str">
            <v>Л</v>
          </cell>
          <cell r="D9264">
            <v>10</v>
          </cell>
          <cell r="E9264">
            <v>43389</v>
          </cell>
          <cell r="F9264" t="str">
            <v>61-1-18-00408583</v>
          </cell>
          <cell r="G9264">
            <v>0.47</v>
          </cell>
          <cell r="H9264" t="str">
            <v>РЭ</v>
          </cell>
        </row>
        <row r="9265">
          <cell r="A9265">
            <v>4020005404</v>
          </cell>
          <cell r="B9265" t="str">
            <v>Строительство ВЛ-0,4 кВ от опоры №1-00/3 ВЛ-0,4кВ №1 КТП-10/0,4кВ №31 по ВЛ-10кВ №4 ПС 35/10кВ «Красный Партизан» для технологического присоединения бытового строения, расположенного по адресу: ул. Производственная, 2, п. Белозёрный, Сальского района, Ростовской области. Заявитель Горелов А.И.</v>
          </cell>
          <cell r="C9265" t="str">
            <v>Л</v>
          </cell>
          <cell r="D9265">
            <v>5.5</v>
          </cell>
          <cell r="E9265">
            <v>42495</v>
          </cell>
          <cell r="F9265" t="str">
            <v>61-1-16-00263423</v>
          </cell>
          <cell r="G9265">
            <v>0.47</v>
          </cell>
          <cell r="H9265" t="str">
            <v>РЭ</v>
          </cell>
        </row>
        <row r="9266">
          <cell r="A9266">
            <v>4020005405</v>
          </cell>
          <cell r="B9266" t="str">
            <v>Строительство ВЛИ-0,4кВ от ВЛ-0,4кВ №1 КТП-10/0,4кВ №109 по ВЛ-10кВ №3 ПС 110/35/10кВ "Целинская" для технологического присоединения жилого дома в п. Целина, Целинского района, Ростовской области, заявитель Чехов А.В.</v>
          </cell>
          <cell r="C9266" t="str">
            <v>Л</v>
          </cell>
          <cell r="D9266">
            <v>10.5</v>
          </cell>
          <cell r="E9266">
            <v>42509</v>
          </cell>
          <cell r="F9266" t="str">
            <v>61-1-16-00265127</v>
          </cell>
          <cell r="G9266">
            <v>0.47</v>
          </cell>
          <cell r="H9266" t="str">
            <v>РЭ</v>
          </cell>
        </row>
        <row r="9267">
          <cell r="A9267">
            <v>4020005406</v>
          </cell>
          <cell r="B9267" t="str">
            <v>Строительство 2-х новых ТП-6/0,4кВ. Строительство двух КЛ-6кВ от ПС 110/35/6кВ "Т-24" до новых ТП-6/0,4кВ на территории Муниципальное автономное учреждение "Стадион Торпедо"</v>
          </cell>
          <cell r="C9267" t="str">
            <v>СС</v>
          </cell>
          <cell r="D9267">
            <v>184.8</v>
          </cell>
          <cell r="E9267">
            <v>42471</v>
          </cell>
          <cell r="F9267" t="str">
            <v>61-1-16-00260451</v>
          </cell>
          <cell r="G9267">
            <v>23407.41</v>
          </cell>
          <cell r="H9267" t="str">
            <v>РЭ</v>
          </cell>
        </row>
        <row r="9268">
          <cell r="A9268">
            <v>4020005410</v>
          </cell>
          <cell r="B9268" t="str">
            <v>Строительство участка ВЛИ-0,4кВ для подключения жилого дома заявителя Машлакова В.М. с. Кагальник Азовский район, Ростовская область</v>
          </cell>
          <cell r="C9268" t="str">
            <v>Л</v>
          </cell>
          <cell r="D9268">
            <v>4</v>
          </cell>
          <cell r="E9268">
            <v>42606</v>
          </cell>
          <cell r="F9268" t="str">
            <v>61-1-16-00280573</v>
          </cell>
          <cell r="G9268">
            <v>0.47</v>
          </cell>
          <cell r="H9268" t="str">
            <v>РЭ</v>
          </cell>
        </row>
        <row r="9269">
          <cell r="A9269">
            <v>4020005410</v>
          </cell>
          <cell r="B9269" t="str">
            <v>Строительство участка ВЛИ-0,4кВ для подключения жилого дома заявителя Машлакова В.М. с. Кагальник Азовский район, Ростовская область</v>
          </cell>
          <cell r="C9269" t="str">
            <v>Л</v>
          </cell>
          <cell r="D9269">
            <v>15</v>
          </cell>
          <cell r="E9269">
            <v>42655</v>
          </cell>
          <cell r="F9269" t="str">
            <v>61-1-16-00287115</v>
          </cell>
          <cell r="G9269">
            <v>0.47</v>
          </cell>
          <cell r="H9269" t="str">
            <v>РЭ</v>
          </cell>
        </row>
        <row r="9270">
          <cell r="A9270">
            <v>4020005411</v>
          </cell>
          <cell r="B9270" t="str">
            <v>Строительство участка ВЛИ-0,4кВ для подключения жилого дома заявителя Барсегян К.П. с.Круглое Азовский район, Ростовская область</v>
          </cell>
          <cell r="C9270" t="str">
            <v>Л</v>
          </cell>
          <cell r="D9270">
            <v>15</v>
          </cell>
          <cell r="E9270">
            <v>42601</v>
          </cell>
          <cell r="F9270" t="str">
            <v>61-1-16-00278493</v>
          </cell>
          <cell r="G9270">
            <v>0.47</v>
          </cell>
          <cell r="H9270" t="str">
            <v>РЭ</v>
          </cell>
        </row>
        <row r="9271">
          <cell r="A9271">
            <v>4020005412</v>
          </cell>
          <cell r="B9271" t="str">
            <v>Строительство участка ВЛИ-0,4кВ для подключения жилого дома заявителя Рыбальченко В.П. п. Овощной Азовский район, Ростовская область</v>
          </cell>
          <cell r="C9271" t="str">
            <v>Л</v>
          </cell>
          <cell r="D9271">
            <v>15</v>
          </cell>
          <cell r="E9271">
            <v>42607</v>
          </cell>
          <cell r="F9271" t="str">
            <v>61-1-16-00280703</v>
          </cell>
          <cell r="G9271">
            <v>0.47</v>
          </cell>
          <cell r="H9271" t="str">
            <v>РЭ</v>
          </cell>
        </row>
        <row r="9272">
          <cell r="A9272">
            <v>4020005413</v>
          </cell>
          <cell r="B9272" t="str">
            <v>Строительство участка  ВЛИ-0,4кВ для подключения жилого дома заявителя Степанова В.В. с. Кугей Азовский район, Ростовская область</v>
          </cell>
          <cell r="C9272" t="str">
            <v>Л</v>
          </cell>
          <cell r="D9272">
            <v>15</v>
          </cell>
          <cell r="E9272">
            <v>42580</v>
          </cell>
          <cell r="F9272" t="str">
            <v>61-1-16-00276927</v>
          </cell>
          <cell r="G9272">
            <v>0.47</v>
          </cell>
          <cell r="H9272" t="str">
            <v>РЭ</v>
          </cell>
        </row>
        <row r="9273">
          <cell r="A9273">
            <v>4020005416</v>
          </cell>
          <cell r="B9273" t="str">
            <v>Строительство ВЛИ-0,4кВ от ВЛ-0,4кВ №1 КТП №710 по ВЛ-10кВ №1/3 ПС "Троицкая-1" до границ земельного участка Заявителя (Батюк К.Е.)</v>
          </cell>
          <cell r="C9273" t="str">
            <v>Л</v>
          </cell>
          <cell r="D9273">
            <v>10</v>
          </cell>
          <cell r="E9273">
            <v>42408</v>
          </cell>
          <cell r="F9273" t="str">
            <v>61-1-16-00252163</v>
          </cell>
          <cell r="G9273">
            <v>0.47</v>
          </cell>
          <cell r="H9273" t="str">
            <v>РЭ</v>
          </cell>
        </row>
        <row r="9274">
          <cell r="A9274">
            <v>4020005417</v>
          </cell>
          <cell r="B9274" t="str">
            <v>Строительство ВЛИ-0,4кВ от КТП №474 по ВЛ-10кВ №3 ПС "Лиманная" до границ земельного участка Заявителя (Зудилова Л.Ю.)</v>
          </cell>
          <cell r="C9274" t="str">
            <v>Л</v>
          </cell>
          <cell r="D9274">
            <v>10</v>
          </cell>
          <cell r="E9274">
            <v>42411</v>
          </cell>
          <cell r="F9274" t="str">
            <v>61-1-16-00252517</v>
          </cell>
          <cell r="G9274">
            <v>0.47</v>
          </cell>
          <cell r="H9274" t="str">
            <v>РЭ</v>
          </cell>
        </row>
        <row r="9275">
          <cell r="A9275">
            <v>4020005418</v>
          </cell>
          <cell r="B9275" t="str">
            <v>Строительство участка ВЛ-10кВ от опоры №12, ВЛ-10кВ №5, ПС 35/10кВ «Калитвенская»,  ТП 10/0,4кВ и участка ВЛ-0,4кВ от РУ-0,4кВ проектируемой ТП 10/0,4кВ для подключения нежилого здания (фермы крупного рогатого скота на 1200 голов) ИП Главы К(Ф)Х Брицына Л.Л., расположенного по адресу: Ростовская обл., Каменский р-н, 700м на северо-запад от станицы Калитвенская, КН 61:15:0602201:1805 (ориентировочная протяженность ЛЭП – 0,785км, ориентировочная мощность ТП – 0,160МВА)</v>
          </cell>
          <cell r="C9275" t="str">
            <v>СП</v>
          </cell>
          <cell r="D9275">
            <v>100</v>
          </cell>
          <cell r="E9275">
            <v>43243</v>
          </cell>
          <cell r="F9275" t="str">
            <v>61-1-18-00379435</v>
          </cell>
          <cell r="G9275">
            <v>64.09</v>
          </cell>
          <cell r="H9275" t="str">
            <v>РЭ</v>
          </cell>
        </row>
        <row r="9276">
          <cell r="A9276">
            <v>4020005418</v>
          </cell>
          <cell r="B9276"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6" t="str">
            <v>Л</v>
          </cell>
          <cell r="D9276">
            <v>14</v>
          </cell>
          <cell r="E9276">
            <v>42284</v>
          </cell>
          <cell r="F9276" t="str">
            <v>61-1-15-00235721</v>
          </cell>
          <cell r="G9276">
            <v>0.47</v>
          </cell>
          <cell r="H9276" t="str">
            <v>РЭ</v>
          </cell>
        </row>
        <row r="9277">
          <cell r="A9277">
            <v>4020005418</v>
          </cell>
          <cell r="B9277"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7" t="str">
            <v>Л</v>
          </cell>
          <cell r="D9277">
            <v>10</v>
          </cell>
          <cell r="E9277">
            <v>42634</v>
          </cell>
          <cell r="F9277" t="str">
            <v>61-1-16-00283899</v>
          </cell>
          <cell r="G9277">
            <v>0.47</v>
          </cell>
          <cell r="H9277" t="str">
            <v>РЭ</v>
          </cell>
        </row>
        <row r="9278">
          <cell r="A9278">
            <v>4020005420</v>
          </cell>
          <cell r="B9278" t="str">
            <v>Техническое перевооружение ПС 110/10/6кВ АС-6 с установкой линейной ячейки 10кВ для электроснабжения заявителя: МО «Старочеркасское сельское поселение"</v>
          </cell>
          <cell r="C9278" t="str">
            <v>СС</v>
          </cell>
          <cell r="D9278">
            <v>135</v>
          </cell>
          <cell r="E9278">
            <v>42566</v>
          </cell>
          <cell r="F9278" t="str">
            <v>61-1-16-00273329</v>
          </cell>
          <cell r="G9278">
            <v>4217.3500000000004</v>
          </cell>
          <cell r="H9278" t="str">
            <v>РЭ</v>
          </cell>
        </row>
        <row r="9279">
          <cell r="A9279">
            <v>4020005423</v>
          </cell>
          <cell r="B9279" t="str">
            <v>Строительство участка ВЛ-0,4 кВ от КТП № 100, ВЛ-10 кВ № 2, ПС 35/10 кВ «Владимировская» для подключения коровника ИП Главы К(Ф)Х  Терентьевой М.С., расположенного по адресу: Ростовская обл., Морозовский р-н, ориентир 200м северо-западнее от домовладения № 7 по ул. Придорожная, х. Николаев, к.н.61:24:0600017:279 (ориентировочная протяженность ЛЭП – 0,07 км)</v>
          </cell>
          <cell r="C9279" t="str">
            <v>Л</v>
          </cell>
          <cell r="D9279">
            <v>10</v>
          </cell>
          <cell r="E9279">
            <v>43314</v>
          </cell>
          <cell r="F9279" t="str">
            <v>61-1-18-00392461</v>
          </cell>
          <cell r="G9279">
            <v>0.47</v>
          </cell>
          <cell r="H9279" t="str">
            <v>РЭ</v>
          </cell>
        </row>
        <row r="9280">
          <cell r="A9280">
            <v>4020005423</v>
          </cell>
          <cell r="B9280"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0" t="str">
            <v>Л</v>
          </cell>
          <cell r="D9280">
            <v>15</v>
          </cell>
          <cell r="E9280">
            <v>42600</v>
          </cell>
          <cell r="F9280" t="str">
            <v>61-1-16-00277755</v>
          </cell>
          <cell r="G9280">
            <v>0.47</v>
          </cell>
          <cell r="H9280" t="str">
            <v>РЭ</v>
          </cell>
        </row>
        <row r="9281">
          <cell r="A9281">
            <v>4020005423</v>
          </cell>
          <cell r="B9281"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1" t="str">
            <v>Л</v>
          </cell>
          <cell r="D9281">
            <v>15</v>
          </cell>
          <cell r="E9281">
            <v>42606</v>
          </cell>
          <cell r="F9281" t="str">
            <v>61-1-16-00278811</v>
          </cell>
          <cell r="G9281">
            <v>0.47</v>
          </cell>
          <cell r="H9281" t="str">
            <v>РЭ</v>
          </cell>
        </row>
        <row r="9282">
          <cell r="A9282">
            <v>4020005423</v>
          </cell>
          <cell r="B9282"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2" t="str">
            <v>Л</v>
          </cell>
          <cell r="D9282">
            <v>15</v>
          </cell>
          <cell r="E9282">
            <v>42607</v>
          </cell>
          <cell r="F9282" t="str">
            <v>61-1-16-00279181</v>
          </cell>
          <cell r="G9282">
            <v>0.47</v>
          </cell>
          <cell r="H9282" t="str">
            <v>РЭ</v>
          </cell>
        </row>
        <row r="9283">
          <cell r="A9283">
            <v>4020005423</v>
          </cell>
          <cell r="B9283"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3" t="str">
            <v>Л</v>
          </cell>
          <cell r="D9283">
            <v>15</v>
          </cell>
          <cell r="E9283">
            <v>42601</v>
          </cell>
          <cell r="F9283" t="str">
            <v>61-1-16-00278413</v>
          </cell>
          <cell r="G9283">
            <v>0.47</v>
          </cell>
          <cell r="H9283" t="str">
            <v>РЭ</v>
          </cell>
        </row>
        <row r="9284">
          <cell r="A9284">
            <v>4020005423</v>
          </cell>
          <cell r="B9284"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4" t="str">
            <v>Л</v>
          </cell>
          <cell r="D9284">
            <v>15</v>
          </cell>
          <cell r="E9284">
            <v>42877</v>
          </cell>
          <cell r="F9284" t="str">
            <v>61-1-17-00314511</v>
          </cell>
          <cell r="G9284">
            <v>0.47</v>
          </cell>
          <cell r="H9284" t="str">
            <v>РЭ</v>
          </cell>
        </row>
        <row r="9285">
          <cell r="A9285">
            <v>4020005424</v>
          </cell>
          <cell r="B9285" t="str">
            <v>Строительство КТПН-10/0,4кВ, ВЛ-10кВ, ВЛ-0,4кВ от ВЛ-10кВ №1101 для электроснабжения жилого дома Дижур И.М. по пер. Южный, д.6 в ст-це Мишкинская, Аксайского района, Ростовской области</v>
          </cell>
          <cell r="C9285" t="str">
            <v>Л</v>
          </cell>
          <cell r="D9285">
            <v>15</v>
          </cell>
          <cell r="E9285">
            <v>42601</v>
          </cell>
          <cell r="F9285" t="str">
            <v>61-1-16-00279465</v>
          </cell>
          <cell r="G9285">
            <v>0.47</v>
          </cell>
          <cell r="H9285" t="str">
            <v>РЭ</v>
          </cell>
        </row>
        <row r="9286">
          <cell r="A9286">
            <v>4020005425</v>
          </cell>
          <cell r="B9286" t="str">
            <v>Строительство участка ВЛ-0,4кВ от опоры №4 ВЛ-0,4кВ №2 КТП №570, ВЛ-10кВ №5, ПС 35/10кВ "Тацинская СХТ" для подключения квартиры Ткачева Н.Ф.</v>
          </cell>
          <cell r="C9286" t="str">
            <v>Л</v>
          </cell>
          <cell r="D9286">
            <v>15</v>
          </cell>
          <cell r="E9286">
            <v>42580</v>
          </cell>
          <cell r="F9286" t="str">
            <v>61-1-16-00276465</v>
          </cell>
          <cell r="G9286">
            <v>0.47</v>
          </cell>
          <cell r="H9286" t="str">
            <v>РЭ</v>
          </cell>
        </row>
        <row r="9287">
          <cell r="A9287">
            <v>4020005426</v>
          </cell>
          <cell r="B9287"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7" t="str">
            <v>Л</v>
          </cell>
          <cell r="D9287">
            <v>15</v>
          </cell>
          <cell r="E9287">
            <v>42618</v>
          </cell>
          <cell r="F9287" t="str">
            <v>61-1-16-00280989</v>
          </cell>
          <cell r="G9287">
            <v>0.47</v>
          </cell>
          <cell r="H9287" t="str">
            <v>РЭ</v>
          </cell>
        </row>
        <row r="9288">
          <cell r="A9288">
            <v>4020005426</v>
          </cell>
          <cell r="B9288"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8" t="str">
            <v>Л</v>
          </cell>
          <cell r="D9288">
            <v>15</v>
          </cell>
          <cell r="E9288">
            <v>42618</v>
          </cell>
          <cell r="F9288" t="str">
            <v>61-1-16-00280993</v>
          </cell>
          <cell r="G9288">
            <v>0.47</v>
          </cell>
          <cell r="H9288" t="str">
            <v>РЭ</v>
          </cell>
        </row>
        <row r="9289">
          <cell r="A9289">
            <v>4020005426</v>
          </cell>
          <cell r="B9289"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9" t="str">
            <v>Л</v>
          </cell>
          <cell r="D9289">
            <v>15</v>
          </cell>
          <cell r="E9289">
            <v>42618</v>
          </cell>
          <cell r="F9289" t="str">
            <v>61-1-16-00280983</v>
          </cell>
          <cell r="G9289">
            <v>0.47</v>
          </cell>
          <cell r="H9289" t="str">
            <v>РЭ</v>
          </cell>
        </row>
        <row r="9290">
          <cell r="A9290">
            <v>4020005427</v>
          </cell>
          <cell r="B9290" t="str">
            <v>Строительство участка ВЛИ-0,4 кВ от опоры №8 ВЛ-0,4 кВ №2 КТП-6483/250 кВА и строительство ответвления от вновь установленной опоры на ВЛ-0,4 кВ №1 КТП-6483/250 кВА по ВЛ-10 кВ №1 ПС 35/10 кВ «Рассвет» для присоединения коровника КХ «Колосок"</v>
          </cell>
          <cell r="C9290" t="str">
            <v>Л</v>
          </cell>
          <cell r="D9290">
            <v>15</v>
          </cell>
          <cell r="E9290">
            <v>42615</v>
          </cell>
          <cell r="F9290" t="str">
            <v>61-1-16-00281491</v>
          </cell>
          <cell r="G9290">
            <v>0.47</v>
          </cell>
          <cell r="H9290" t="str">
            <v>РЭ</v>
          </cell>
        </row>
        <row r="9291">
          <cell r="A9291">
            <v>4020005428</v>
          </cell>
          <cell r="B9291"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1" t="str">
            <v>Л</v>
          </cell>
          <cell r="D9291">
            <v>15</v>
          </cell>
          <cell r="E9291">
            <v>42782</v>
          </cell>
          <cell r="F9291" t="str">
            <v>61-1-17-00300741</v>
          </cell>
          <cell r="G9291">
            <v>0.47</v>
          </cell>
          <cell r="H9291" t="str">
            <v>РЭ</v>
          </cell>
        </row>
        <row r="9292">
          <cell r="A9292">
            <v>4020005428</v>
          </cell>
          <cell r="B9292"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2" t="str">
            <v>Л</v>
          </cell>
          <cell r="D9292">
            <v>8</v>
          </cell>
          <cell r="E9292">
            <v>42565</v>
          </cell>
          <cell r="F9292" t="str">
            <v>61-1-16-00274243</v>
          </cell>
          <cell r="G9292">
            <v>0.47</v>
          </cell>
          <cell r="H9292" t="str">
            <v>РЭ</v>
          </cell>
        </row>
        <row r="9293">
          <cell r="A9293">
            <v>4020005430</v>
          </cell>
          <cell r="B9293" t="str">
            <v>Строительство ВЛ-0,4кВ от ВЛ-0,4кВ №3 КТП №188 ВЛ 6кВ №804 для электроснабжения жилых домов по ул.Цветущая д.13 и д.17 в пос.Российский, Аксайского района ,РО</v>
          </cell>
          <cell r="C9293" t="str">
            <v>Л</v>
          </cell>
          <cell r="D9293">
            <v>15</v>
          </cell>
          <cell r="E9293">
            <v>42571</v>
          </cell>
          <cell r="F9293" t="str">
            <v>61-1-16-00275361</v>
          </cell>
          <cell r="G9293">
            <v>0.47</v>
          </cell>
          <cell r="H9293" t="str">
            <v>РЭ</v>
          </cell>
        </row>
        <row r="9294">
          <cell r="A9294">
            <v>4020005430</v>
          </cell>
          <cell r="B9294" t="str">
            <v>Строительство ВЛ-0,4кВ от ВЛ-0,4кВ №3 КТП №188 ВЛ 6кВ №804 для электроснабжения жилых домов по ул.Цветущая д.13 и д.17 в пос.Российский, Аксайского района ,РО</v>
          </cell>
          <cell r="C9294" t="str">
            <v>Л</v>
          </cell>
          <cell r="D9294">
            <v>15</v>
          </cell>
          <cell r="E9294">
            <v>42571</v>
          </cell>
          <cell r="F9294" t="str">
            <v>61-1-16-00275351</v>
          </cell>
          <cell r="G9294">
            <v>0.47</v>
          </cell>
          <cell r="H9294" t="str">
            <v>РЭ</v>
          </cell>
        </row>
        <row r="9295">
          <cell r="A9295">
            <v>4020005431</v>
          </cell>
          <cell r="B9295"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5" t="str">
            <v>Л</v>
          </cell>
          <cell r="D9295">
            <v>15</v>
          </cell>
          <cell r="E9295">
            <v>42450</v>
          </cell>
          <cell r="F9295" t="str">
            <v>61-1-16-00256753</v>
          </cell>
          <cell r="G9295">
            <v>0.47</v>
          </cell>
          <cell r="H9295" t="str">
            <v>РЭ</v>
          </cell>
        </row>
        <row r="9296">
          <cell r="A9296">
            <v>4020005431</v>
          </cell>
          <cell r="B9296"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6" t="str">
            <v>Л</v>
          </cell>
          <cell r="D9296">
            <v>15</v>
          </cell>
          <cell r="E9296">
            <v>42447</v>
          </cell>
          <cell r="F9296" t="str">
            <v>61-1-16-00256773</v>
          </cell>
          <cell r="G9296">
            <v>0.47</v>
          </cell>
          <cell r="H9296" t="str">
            <v>РЭ</v>
          </cell>
        </row>
        <row r="9297">
          <cell r="A9297">
            <v>4020005431</v>
          </cell>
          <cell r="B9297"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7" t="str">
            <v>Л</v>
          </cell>
          <cell r="D9297">
            <v>15</v>
          </cell>
          <cell r="E9297">
            <v>42447</v>
          </cell>
          <cell r="F9297" t="str">
            <v>61-1-16-00256775</v>
          </cell>
          <cell r="G9297">
            <v>0.47</v>
          </cell>
          <cell r="H9297" t="str">
            <v>РЭ</v>
          </cell>
        </row>
        <row r="9298">
          <cell r="A9298">
            <v>4020005431</v>
          </cell>
          <cell r="B9298"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8" t="str">
            <v>Л</v>
          </cell>
          <cell r="D9298">
            <v>15</v>
          </cell>
          <cell r="E9298">
            <v>42450</v>
          </cell>
          <cell r="F9298" t="str">
            <v>61-1-16-00256741</v>
          </cell>
          <cell r="G9298">
            <v>0.47</v>
          </cell>
          <cell r="H9298" t="str">
            <v>РЭ</v>
          </cell>
        </row>
        <row r="9299">
          <cell r="A9299">
            <v>4020005431</v>
          </cell>
          <cell r="B9299"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9" t="str">
            <v>Л</v>
          </cell>
          <cell r="D9299">
            <v>15</v>
          </cell>
          <cell r="E9299">
            <v>42488</v>
          </cell>
          <cell r="F9299" t="str">
            <v>61-1-16-00263691</v>
          </cell>
          <cell r="G9299">
            <v>0.47</v>
          </cell>
          <cell r="H9299" t="str">
            <v>РЭ</v>
          </cell>
        </row>
        <row r="9300">
          <cell r="A9300">
            <v>4020005431</v>
          </cell>
          <cell r="B9300"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0" t="str">
            <v>Л</v>
          </cell>
          <cell r="D9300">
            <v>15</v>
          </cell>
          <cell r="E9300">
            <v>42447</v>
          </cell>
          <cell r="F9300" t="str">
            <v>61-1-16-00257825</v>
          </cell>
          <cell r="G9300">
            <v>0.47</v>
          </cell>
          <cell r="H9300" t="str">
            <v>РЭ</v>
          </cell>
        </row>
        <row r="9301">
          <cell r="A9301">
            <v>4020005431</v>
          </cell>
          <cell r="B9301"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1" t="str">
            <v>Л</v>
          </cell>
          <cell r="D9301">
            <v>15</v>
          </cell>
          <cell r="E9301">
            <v>42488</v>
          </cell>
          <cell r="F9301" t="str">
            <v>61-1-16-00263693</v>
          </cell>
          <cell r="G9301">
            <v>0.47</v>
          </cell>
          <cell r="H9301" t="str">
            <v>РЭ</v>
          </cell>
        </row>
        <row r="9302">
          <cell r="A9302">
            <v>4020005431</v>
          </cell>
          <cell r="B9302"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2" t="str">
            <v>Л</v>
          </cell>
          <cell r="D9302">
            <v>15</v>
          </cell>
          <cell r="E9302">
            <v>42447</v>
          </cell>
          <cell r="F9302" t="str">
            <v>61-1-16-00256781</v>
          </cell>
          <cell r="G9302">
            <v>0.47</v>
          </cell>
          <cell r="H9302" t="str">
            <v>РЭ</v>
          </cell>
        </row>
        <row r="9303">
          <cell r="A9303">
            <v>4020005431</v>
          </cell>
          <cell r="B9303"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3" t="str">
            <v>Л</v>
          </cell>
          <cell r="D9303">
            <v>15</v>
          </cell>
          <cell r="E9303">
            <v>42450</v>
          </cell>
          <cell r="F9303" t="str">
            <v>61-1-16-00256789</v>
          </cell>
          <cell r="G9303">
            <v>0.47</v>
          </cell>
          <cell r="H9303" t="str">
            <v>РЭ</v>
          </cell>
        </row>
        <row r="9304">
          <cell r="A9304">
            <v>4020005431</v>
          </cell>
          <cell r="B9304"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4" t="str">
            <v>Л</v>
          </cell>
          <cell r="D9304">
            <v>15</v>
          </cell>
          <cell r="E9304">
            <v>42447</v>
          </cell>
          <cell r="F9304" t="str">
            <v>61-1-16-00256785</v>
          </cell>
          <cell r="G9304">
            <v>0.47</v>
          </cell>
          <cell r="H9304" t="str">
            <v>РЭ</v>
          </cell>
        </row>
        <row r="9305">
          <cell r="A9305">
            <v>4020005432</v>
          </cell>
          <cell r="B9305" t="str">
            <v>Строительство ВЛ-0,4кВ от КТП-10/0,4кВ №93 для электроснабжения жилого дома Кирпичева С.А. по пер. Маныч, 10 в п.Веселый, Веселовского района, Ростовской области</v>
          </cell>
          <cell r="C9305" t="str">
            <v>Л</v>
          </cell>
          <cell r="D9305">
            <v>15</v>
          </cell>
          <cell r="E9305">
            <v>42619</v>
          </cell>
          <cell r="F9305" t="str">
            <v>61-1-16-00280111</v>
          </cell>
          <cell r="G9305">
            <v>0.47</v>
          </cell>
          <cell r="H9305" t="str">
            <v>РЭ</v>
          </cell>
        </row>
        <row r="9306">
          <cell r="A9306">
            <v>4020005433</v>
          </cell>
          <cell r="B9306"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6" t="str">
            <v>Л</v>
          </cell>
          <cell r="D9306">
            <v>7</v>
          </cell>
          <cell r="E9306">
            <v>42494</v>
          </cell>
          <cell r="F9306" t="str">
            <v>61-1-16-00264129</v>
          </cell>
          <cell r="G9306">
            <v>0.47</v>
          </cell>
          <cell r="H9306" t="str">
            <v>РЭ</v>
          </cell>
        </row>
        <row r="9307">
          <cell r="A9307">
            <v>4020005433</v>
          </cell>
          <cell r="B9307"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7" t="str">
            <v>Л</v>
          </cell>
          <cell r="D9307">
            <v>7</v>
          </cell>
          <cell r="E9307">
            <v>42495</v>
          </cell>
          <cell r="F9307" t="str">
            <v>61-1-16-00264207</v>
          </cell>
          <cell r="G9307">
            <v>0.47</v>
          </cell>
          <cell r="H9307" t="str">
            <v>РЭ</v>
          </cell>
        </row>
        <row r="9308">
          <cell r="A9308">
            <v>4020005433</v>
          </cell>
          <cell r="B9308"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8" t="str">
            <v>Л</v>
          </cell>
          <cell r="D9308">
            <v>7</v>
          </cell>
          <cell r="E9308">
            <v>42495</v>
          </cell>
          <cell r="F9308" t="str">
            <v>61-1-16-00264193</v>
          </cell>
          <cell r="G9308">
            <v>0.47</v>
          </cell>
          <cell r="H9308" t="str">
            <v>РЭ</v>
          </cell>
        </row>
        <row r="9309">
          <cell r="A9309">
            <v>4020005433</v>
          </cell>
          <cell r="B9309"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9" t="str">
            <v>Л</v>
          </cell>
          <cell r="D9309">
            <v>7</v>
          </cell>
          <cell r="E9309">
            <v>42495</v>
          </cell>
          <cell r="F9309" t="str">
            <v>61-1-16-00264225</v>
          </cell>
          <cell r="G9309">
            <v>0.47</v>
          </cell>
          <cell r="H9309" t="str">
            <v>РЭ</v>
          </cell>
        </row>
        <row r="9310">
          <cell r="A9310">
            <v>4020005433</v>
          </cell>
          <cell r="B9310"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0" t="str">
            <v>Л</v>
          </cell>
          <cell r="D9310">
            <v>7</v>
          </cell>
          <cell r="E9310">
            <v>42495</v>
          </cell>
          <cell r="F9310" t="str">
            <v>61-1-16-00264229</v>
          </cell>
          <cell r="G9310">
            <v>0.47</v>
          </cell>
          <cell r="H9310" t="str">
            <v>РЭ</v>
          </cell>
        </row>
        <row r="9311">
          <cell r="A9311">
            <v>4020005433</v>
          </cell>
          <cell r="B9311"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1" t="str">
            <v>Л</v>
          </cell>
          <cell r="D9311">
            <v>7</v>
          </cell>
          <cell r="E9311">
            <v>42556</v>
          </cell>
          <cell r="F9311" t="str">
            <v>61-1-16-00271635</v>
          </cell>
          <cell r="G9311">
            <v>0.47</v>
          </cell>
          <cell r="H9311" t="str">
            <v>РЭ</v>
          </cell>
        </row>
        <row r="9312">
          <cell r="A9312">
            <v>4020005433</v>
          </cell>
          <cell r="B9312"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2" t="str">
            <v>Л</v>
          </cell>
          <cell r="D9312">
            <v>7</v>
          </cell>
          <cell r="E9312">
            <v>42495</v>
          </cell>
          <cell r="F9312" t="str">
            <v>61-1-16-00264199</v>
          </cell>
          <cell r="G9312">
            <v>0.47</v>
          </cell>
          <cell r="H9312" t="str">
            <v>РЭ</v>
          </cell>
        </row>
        <row r="9313">
          <cell r="A9313">
            <v>4020005434</v>
          </cell>
          <cell r="B9313" t="str">
            <v>Строительство участка ВЛ-10кВ от опоры №127 по ВЛ-10кВ №5 ПС 35/10кВ «Виноградная» для присоединения навеса Владимировой Л.В.</v>
          </cell>
          <cell r="C9313" t="str">
            <v>Л</v>
          </cell>
          <cell r="D9313">
            <v>15</v>
          </cell>
          <cell r="E9313">
            <v>42528</v>
          </cell>
          <cell r="F9313" t="str">
            <v>61-1-16-00268065</v>
          </cell>
          <cell r="G9313">
            <v>0.47</v>
          </cell>
          <cell r="H9313" t="str">
            <v>РЭ</v>
          </cell>
        </row>
        <row r="9314">
          <cell r="A9314">
            <v>4020005435</v>
          </cell>
          <cell r="B9314" t="str">
            <v>Строительство участка ВЛИ-0,4 кВ от опоры №2/7 ВЛ-0,4 кВ №2 КТП-8480/400 кВА по ВЛ-6 кВ №14 ПС 35/6 кВ «Романовская» для присоединения жилого дома Москового А.А</v>
          </cell>
          <cell r="C9314" t="str">
            <v>Л</v>
          </cell>
          <cell r="D9314">
            <v>15</v>
          </cell>
          <cell r="E9314">
            <v>42578</v>
          </cell>
          <cell r="F9314" t="str">
            <v>61-1-16-00276527</v>
          </cell>
          <cell r="G9314">
            <v>0.47</v>
          </cell>
          <cell r="H9314" t="str">
            <v>РЭ</v>
          </cell>
        </row>
        <row r="9315">
          <cell r="A9315">
            <v>4020005436</v>
          </cell>
          <cell r="B9315" t="str">
            <v>Строительство участка ВЛИ-0,4кВ от опоры №24 ВЛ-0,4кВ №1 КТП-8444/160кВА по ВЛ-6кВ №2 ПС 35/6кВ "НС-15" для присоединения квартиры Лапиной Н.А.</v>
          </cell>
          <cell r="C9315" t="str">
            <v>Л</v>
          </cell>
          <cell r="D9315">
            <v>15</v>
          </cell>
          <cell r="E9315">
            <v>42594</v>
          </cell>
          <cell r="F9315" t="str">
            <v>61-1-16-00278641</v>
          </cell>
          <cell r="G9315">
            <v>0.47</v>
          </cell>
          <cell r="H9315" t="str">
            <v>РЭ</v>
          </cell>
        </row>
        <row r="9316">
          <cell r="A9316">
            <v>4020005437</v>
          </cell>
          <cell r="B9316" t="str">
            <v>Строительство участка ВЛИ-0,4кВ от опоры №2/4 ВЛ-0,4кВ №2 КТП-8524/400 и строительство ответвления от вновь установленной опоры на ВЛ-0,4кВ №2 КТП-8524/400кВА по ВЛ-10кВ №12 ПС 110/10кВ "ВПТФ" для присоединения жилого дома Бойко Г.В.</v>
          </cell>
          <cell r="C9316" t="str">
            <v>Л</v>
          </cell>
          <cell r="D9316">
            <v>15</v>
          </cell>
          <cell r="E9316">
            <v>42597</v>
          </cell>
          <cell r="F9316" t="str">
            <v>61-1-16-00278959</v>
          </cell>
          <cell r="G9316">
            <v>0.47</v>
          </cell>
          <cell r="H9316" t="str">
            <v>РЭ</v>
          </cell>
        </row>
        <row r="9317">
          <cell r="A9317">
            <v>4020005438</v>
          </cell>
          <cell r="B9317" t="str">
            <v>Строительство участка ВЛИ-0,4кВ от опоры №7 ВЛ-0,4кВ №1 КТП-8471/400кВА и строительство ответвления от вновь установленной опоры на ВЛ-0,4кВ №1 КТП-8471/400кВА по ВЛ-6кВ №14 ПС 35/6кВ "Романовска" для присоединения жилого дома Бияновой А.Е.</v>
          </cell>
          <cell r="C9317" t="str">
            <v>Л</v>
          </cell>
          <cell r="D9317">
            <v>15</v>
          </cell>
          <cell r="E9317">
            <v>42598</v>
          </cell>
          <cell r="F9317" t="str">
            <v>61-1-16-00279159</v>
          </cell>
          <cell r="G9317">
            <v>0.47</v>
          </cell>
          <cell r="H9317" t="str">
            <v>РЭ</v>
          </cell>
        </row>
        <row r="9318">
          <cell r="A9318">
            <v>4020005439</v>
          </cell>
          <cell r="B9318" t="str">
            <v>Строительство ответвления от опоры №19 ВЛ-0,4 кВ №2 КТП-6487/160 кВА по ВЛ-10 кВ №12 ПС 110/35/10 кВ «Комаровская» для присоединения жилого дома Кулак И.Н.</v>
          </cell>
          <cell r="C9318" t="str">
            <v>Л</v>
          </cell>
          <cell r="D9318">
            <v>15</v>
          </cell>
          <cell r="E9318">
            <v>42587</v>
          </cell>
          <cell r="F9318" t="str">
            <v>61-1-16-00276713</v>
          </cell>
          <cell r="G9318">
            <v>0.47</v>
          </cell>
          <cell r="H9318" t="str">
            <v>РЭ</v>
          </cell>
        </row>
        <row r="9319">
          <cell r="A9319">
            <v>4020005442</v>
          </cell>
          <cell r="B9319" t="str">
            <v>Строительство ответвления от опоры №6/1 ВЛ-0,4кВ №3КТП-6484/315кВА по ВЛ-10кВ №1 ПС 35/10кВ "Рассвет" для присоединения столярной мастерской Слюсарева М.Н.</v>
          </cell>
          <cell r="C9319" t="str">
            <v>Л</v>
          </cell>
          <cell r="D9319">
            <v>15</v>
          </cell>
          <cell r="E9319">
            <v>42615</v>
          </cell>
          <cell r="F9319" t="str">
            <v>61-1-16-00281501</v>
          </cell>
          <cell r="G9319">
            <v>0.47</v>
          </cell>
          <cell r="H9319" t="str">
            <v>РЭ</v>
          </cell>
        </row>
        <row r="9320">
          <cell r="A9320">
            <v>4020005443</v>
          </cell>
          <cell r="B9320" t="str">
            <v>Строительство ответвления от опоры №26 ВЛ-0,4 кВ №4 КТП-6525/160 кВА по ВЛ-10 кВ №12 ПС 110/35/10 кВ «Комаровская» для присоединения вагончика Махмудова Н.Б.</v>
          </cell>
          <cell r="C9320" t="str">
            <v>Л</v>
          </cell>
          <cell r="D9320">
            <v>15</v>
          </cell>
          <cell r="E9320">
            <v>42618</v>
          </cell>
          <cell r="F9320" t="str">
            <v>61-1-16-00281715</v>
          </cell>
          <cell r="G9320">
            <v>0.47</v>
          </cell>
          <cell r="H9320" t="str">
            <v>РЭ</v>
          </cell>
        </row>
        <row r="9321">
          <cell r="A9321">
            <v>4020005446</v>
          </cell>
          <cell r="B9321" t="str">
            <v>Строительство ответвления от опоры №21-а ВЛ-0,4кВ №1 КТП-6567/100кВА по ВЛ-10кВ №6 ПС 35/10кВ "Рассвет" для присоединения магазина Большовского потребительского общества</v>
          </cell>
          <cell r="C9321" t="str">
            <v>Л</v>
          </cell>
          <cell r="D9321">
            <v>15</v>
          </cell>
          <cell r="E9321">
            <v>42626</v>
          </cell>
          <cell r="F9321" t="str">
            <v>61-1-16-00282409</v>
          </cell>
          <cell r="G9321">
            <v>0.47</v>
          </cell>
          <cell r="H9321" t="str">
            <v>РЭ</v>
          </cell>
        </row>
        <row r="9322">
          <cell r="A9322">
            <v>4020005449</v>
          </cell>
          <cell r="B9322" t="str">
            <v>Строительство ВЛ-0,4кВ от опоры №3 по ВЛ-0,4кВ №1 от КТП-10/0,4кВ №86 по ВЛ-10кВ №1 ПС 35/10кВ "Базковская"</v>
          </cell>
          <cell r="C9322" t="str">
            <v>Л</v>
          </cell>
          <cell r="D9322">
            <v>15</v>
          </cell>
          <cell r="E9322">
            <v>42615</v>
          </cell>
          <cell r="F9322" t="str">
            <v>61-1-16-00279569</v>
          </cell>
          <cell r="G9322">
            <v>0.47</v>
          </cell>
          <cell r="H9322" t="str">
            <v>РЭ</v>
          </cell>
        </row>
        <row r="9323">
          <cell r="A9323">
            <v>4020005451</v>
          </cell>
          <cell r="B9323" t="str">
            <v>Строительство ВЛ-0,4кВ от опоры №31 по ВЛ-0,4кВ №2 КТП-10/0,4кВ №182 по ВЛ-10кВ №2 ПС 110/35/10кВ "Тиховская"</v>
          </cell>
          <cell r="C9323" t="str">
            <v>Л</v>
          </cell>
          <cell r="D9323">
            <v>10</v>
          </cell>
          <cell r="E9323">
            <v>42605</v>
          </cell>
          <cell r="F9323" t="str">
            <v>61-1-16-00278209</v>
          </cell>
          <cell r="G9323">
            <v>0.47</v>
          </cell>
          <cell r="H9323" t="str">
            <v>РЭ</v>
          </cell>
        </row>
        <row r="9324">
          <cell r="A9324">
            <v>4020005452</v>
          </cell>
          <cell r="B9324" t="str">
            <v>Строительство ВЛ-0,4кВ от вновь построенного КТП-10/0,4кВ от опоры №129 по ВЛ-10кВ №1 ПС 110/27,5/10кВ "Ст. Станица"</v>
          </cell>
          <cell r="C9324" t="str">
            <v>Л</v>
          </cell>
          <cell r="D9324">
            <v>15</v>
          </cell>
          <cell r="E9324">
            <v>42564</v>
          </cell>
          <cell r="F9324" t="str">
            <v>61-1-16-00272301</v>
          </cell>
          <cell r="G9324">
            <v>0.47</v>
          </cell>
          <cell r="H9324" t="str">
            <v>РЭ</v>
          </cell>
        </row>
        <row r="9325">
          <cell r="A9325">
            <v>4020005454</v>
          </cell>
          <cell r="B9325" t="str">
            <v>Строительство участка ВЛИ-0,4кВ для подключения кафетерия заявителя Торосян А.О. х.Бурхановка Азовский район, Ростовская область</v>
          </cell>
          <cell r="C9325" t="str">
            <v>Л</v>
          </cell>
          <cell r="D9325">
            <v>15</v>
          </cell>
          <cell r="E9325">
            <v>42598</v>
          </cell>
          <cell r="F9325" t="str">
            <v>61-1-16-00279673</v>
          </cell>
          <cell r="G9325">
            <v>0.47</v>
          </cell>
          <cell r="H9325" t="str">
            <v>РЭ</v>
          </cell>
        </row>
        <row r="9326">
          <cell r="A9326">
            <v>4020005455</v>
          </cell>
          <cell r="B9326" t="str">
            <v>Строительство участка ВЛИ-0,4кВ от опоры №36 ВЛ-0,4кВ №1 КТП-8478/100кВА по ВЛ-6кВ №14 ПС 35/6кВ "Романовская" для присоединения жилого дома Сарнавской Е.Л.</v>
          </cell>
          <cell r="C9326" t="str">
            <v>Л</v>
          </cell>
          <cell r="D9326">
            <v>15</v>
          </cell>
          <cell r="E9326">
            <v>42570</v>
          </cell>
          <cell r="F9326" t="str">
            <v>61-1-16-00273935</v>
          </cell>
          <cell r="G9326">
            <v>0.47</v>
          </cell>
          <cell r="H9326" t="str">
            <v>РЭ</v>
          </cell>
        </row>
        <row r="9327">
          <cell r="A9327">
            <v>4020005458</v>
          </cell>
          <cell r="B9327" t="str">
            <v>Строительство ВЛ-0,4кВ от ВЛ-0,4кВ №3 КТП №466 ВЛ-10кВ №1101 для электроснабжения жилого дома Пьяных Т.В. по пер. Южный, 2, в ст-це Мишкинская, Аксайского района, Ростовской области</v>
          </cell>
          <cell r="C9327" t="str">
            <v>Л</v>
          </cell>
          <cell r="D9327">
            <v>15</v>
          </cell>
          <cell r="E9327">
            <v>42535</v>
          </cell>
          <cell r="F9327" t="str">
            <v>61-1-16-00269529</v>
          </cell>
          <cell r="G9327">
            <v>0.47</v>
          </cell>
          <cell r="H9327" t="str">
            <v>РЭ</v>
          </cell>
        </row>
        <row r="9328">
          <cell r="A9328">
            <v>4020005459</v>
          </cell>
          <cell r="B9328" t="str">
            <v>Строительство ВЛ-10 кВ от ВЛ-10 кВ № 1005 ПС 110/10 кВ АС-10 для электроснабжения нежилого здания по адресу: Ростовская обл., Аксайский район, в границах плана земель КСП им. «Ленина», поле № 42, к.н. 61:02:0600002:221, ИП Руденко И.В.</v>
          </cell>
          <cell r="C9328" t="str">
            <v>СС</v>
          </cell>
          <cell r="D9328">
            <v>50</v>
          </cell>
          <cell r="E9328">
            <v>42457</v>
          </cell>
          <cell r="F9328" t="str">
            <v>61-1-16-00258667</v>
          </cell>
          <cell r="G9328">
            <v>204.91</v>
          </cell>
          <cell r="H9328" t="str">
            <v>РЭ</v>
          </cell>
        </row>
        <row r="9329">
          <cell r="A9329">
            <v>4020005460</v>
          </cell>
          <cell r="B9329" t="str">
            <v>Строительство ВЛ-0,4кВ от ВЛ-0,4кВ №1 КТП №22 ВЛ-10кВ №653 ПС 110/10/6кВ АС-6 для электроснабжения жилого дома Сорокина О.М. по ул. Мира, д.80, в ст-це Старочеркасская, Аксайского района, Ростовской области</v>
          </cell>
          <cell r="C9329" t="str">
            <v>Л</v>
          </cell>
          <cell r="D9329">
            <v>15</v>
          </cell>
          <cell r="E9329">
            <v>42544</v>
          </cell>
          <cell r="F9329" t="str">
            <v>61-1-16-00270633</v>
          </cell>
          <cell r="G9329">
            <v>0.47</v>
          </cell>
          <cell r="H9329" t="str">
            <v>РЭ</v>
          </cell>
        </row>
        <row r="9330">
          <cell r="A9330">
            <v>4020005461</v>
          </cell>
          <cell r="B9330" t="str">
            <v>Строительство ВЛ-0,4кВ от ВЛ-0,4кВ №1 КТП №200 ВЛ-10кВ №3 ПС Б.Салы для электроснабжения жилого дома Ховяковой Л.С. по ул. Гармоничная, 2, корп. 6, в п.Темерницкий, Аксайского района, Ростовской области</v>
          </cell>
          <cell r="C9330" t="str">
            <v>Л</v>
          </cell>
          <cell r="D9330">
            <v>15</v>
          </cell>
          <cell r="E9330">
            <v>42544</v>
          </cell>
          <cell r="F9330" t="str">
            <v>61-1-16-00270639</v>
          </cell>
          <cell r="G9330">
            <v>0.47</v>
          </cell>
          <cell r="H9330" t="str">
            <v>РЭ</v>
          </cell>
        </row>
        <row r="9331">
          <cell r="A9331">
            <v>4020005462</v>
          </cell>
          <cell r="B9331" t="str">
            <v>Строительство ВЛ-0,4кВ от ВЛ-0,4кВ проектируемого к строительству КТПН по ВЛ-10кВ №1513 ПС АС-15 для электроснабжения жилого дома Дудникова Н.Н. в п.Водопадный, Аксайского района, Ростовской области</v>
          </cell>
          <cell r="C9331" t="str">
            <v>Л</v>
          </cell>
          <cell r="D9331">
            <v>5</v>
          </cell>
          <cell r="E9331">
            <v>42528</v>
          </cell>
          <cell r="F9331" t="str">
            <v>61-1-16-00268697</v>
          </cell>
          <cell r="G9331">
            <v>0.47</v>
          </cell>
          <cell r="H9331" t="str">
            <v>РЭ</v>
          </cell>
        </row>
        <row r="9332">
          <cell r="A9332">
            <v>4020005464</v>
          </cell>
          <cell r="B9332" t="str">
            <v>Строительство ВЛ-0,4кВ от ВЛ-0,4кВ №1 КТП №689 ВЛ-10кВ №103 для электроснабжения жилого дома Рыжкова А.С. по ул. Декабрьская, д. 43 в х. Островского, Аксайского района, Ростовской области</v>
          </cell>
          <cell r="C9332" t="str">
            <v>Л</v>
          </cell>
          <cell r="D9332">
            <v>15</v>
          </cell>
          <cell r="E9332">
            <v>42549</v>
          </cell>
          <cell r="F9332" t="str">
            <v>61-1-16-00271793</v>
          </cell>
          <cell r="G9332">
            <v>0.47</v>
          </cell>
          <cell r="H9332" t="str">
            <v>РЭ</v>
          </cell>
        </row>
        <row r="9333">
          <cell r="A9333">
            <v>4020005465</v>
          </cell>
          <cell r="B9333" t="str">
            <v>Строительство ВЛ-0,4кВ от опоры №12 ВЛ 0,4кВ №3 КТП №235 ВЛ 10 кВ №205 ПС 110/35/10 СМ-2 для электроснабжения : магазина заявителя ИП Касьяненко Е.В. в ст-ца Задоно-Кагальницкая , ул.Степана Разина ,д.8 Семикаракорского района РО</v>
          </cell>
          <cell r="C9333" t="str">
            <v>Л</v>
          </cell>
          <cell r="D9333">
            <v>15</v>
          </cell>
          <cell r="E9333">
            <v>42598</v>
          </cell>
          <cell r="F9333" t="str">
            <v>61-1-16-00277297</v>
          </cell>
          <cell r="G9333">
            <v>0.47</v>
          </cell>
          <cell r="H9333" t="str">
            <v>РЭ</v>
          </cell>
        </row>
        <row r="9334">
          <cell r="A9334">
            <v>4020005467</v>
          </cell>
          <cell r="B9334" t="str">
            <v>Строительство ВЛ-0,4кВ от ВЛ-0,4кВ №1 КТП №181 ВЛ-6кВ №805 для электроснабжения жилого дома Ершовой Е.А. по ул. Луговая в х. Большой Лог, Аксайского района, Ростовской области</v>
          </cell>
          <cell r="C9334" t="str">
            <v>Л</v>
          </cell>
          <cell r="D9334">
            <v>15</v>
          </cell>
          <cell r="E9334">
            <v>42576</v>
          </cell>
          <cell r="F9334" t="str">
            <v>61-1-16-00276363</v>
          </cell>
          <cell r="G9334">
            <v>0.47</v>
          </cell>
          <cell r="H9334" t="str">
            <v>РЭ</v>
          </cell>
        </row>
        <row r="9335">
          <cell r="A9335">
            <v>4020005468</v>
          </cell>
          <cell r="B9335" t="str">
            <v>Строительство участка ВЛИ-0,4кВ для подключения жилых домов СХА "Кулешовское", Азовский район, Ростовская область</v>
          </cell>
          <cell r="C9335" t="str">
            <v>Л</v>
          </cell>
          <cell r="D9335">
            <v>12</v>
          </cell>
          <cell r="E9335">
            <v>42614</v>
          </cell>
          <cell r="F9335" t="str">
            <v>61-1-16-00280953</v>
          </cell>
          <cell r="G9335">
            <v>0.47</v>
          </cell>
          <cell r="H9335" t="str">
            <v>РЭ</v>
          </cell>
        </row>
        <row r="9336">
          <cell r="A9336">
            <v>4020005468</v>
          </cell>
          <cell r="B9336" t="str">
            <v>Строительство участка ВЛИ-0,4кВ для подключения жилых домов СХА "Кулешовское", Азовский район, Ростовская область</v>
          </cell>
          <cell r="C9336" t="str">
            <v>Л</v>
          </cell>
          <cell r="D9336">
            <v>12</v>
          </cell>
          <cell r="E9336">
            <v>42615</v>
          </cell>
          <cell r="F9336" t="str">
            <v>61-1-16-00281259</v>
          </cell>
          <cell r="G9336">
            <v>0.47</v>
          </cell>
          <cell r="H9336" t="str">
            <v>РЭ</v>
          </cell>
        </row>
        <row r="9337">
          <cell r="A9337">
            <v>4020005468</v>
          </cell>
          <cell r="B9337" t="str">
            <v>Строительство участка ВЛИ-0,4кВ для подключения жилых домов СХА "Кулешовское", Азовский район, Ростовская область</v>
          </cell>
          <cell r="C9337" t="str">
            <v>Л</v>
          </cell>
          <cell r="D9337">
            <v>12</v>
          </cell>
          <cell r="E9337">
            <v>42619</v>
          </cell>
          <cell r="F9337" t="str">
            <v>61-1-16-00281419</v>
          </cell>
          <cell r="G9337">
            <v>0.47</v>
          </cell>
          <cell r="H9337" t="str">
            <v>РЭ</v>
          </cell>
        </row>
        <row r="9338">
          <cell r="A9338">
            <v>4020005468</v>
          </cell>
          <cell r="B9338" t="str">
            <v>Строительство участка ВЛИ-0,4кВ для подключения жилых домов СХА "Кулешовское", Азовский район, Ростовская область</v>
          </cell>
          <cell r="C9338" t="str">
            <v>Л</v>
          </cell>
          <cell r="D9338">
            <v>12</v>
          </cell>
          <cell r="E9338">
            <v>42614</v>
          </cell>
          <cell r="F9338" t="str">
            <v>61-1-16-00281233</v>
          </cell>
          <cell r="G9338">
            <v>0.47</v>
          </cell>
          <cell r="H9338" t="str">
            <v>РЭ</v>
          </cell>
        </row>
        <row r="9339">
          <cell r="A9339">
            <v>4020005468</v>
          </cell>
          <cell r="B9339" t="str">
            <v>Строительство участка ВЛИ-0,4кВ для подключения жилых домов СХА "Кулешовское", Азовский район, Ростовская область</v>
          </cell>
          <cell r="C9339" t="str">
            <v>Л</v>
          </cell>
          <cell r="D9339">
            <v>12</v>
          </cell>
          <cell r="E9339">
            <v>42615</v>
          </cell>
          <cell r="F9339" t="str">
            <v>61-1-16-00281267</v>
          </cell>
          <cell r="G9339">
            <v>0.47</v>
          </cell>
          <cell r="H9339" t="str">
            <v>РЭ</v>
          </cell>
        </row>
        <row r="9340">
          <cell r="A9340">
            <v>4020005468</v>
          </cell>
          <cell r="B9340" t="str">
            <v>Строительство участка ВЛИ-0,4кВ для подключения жилых домов СХА "Кулешовское", Азовский район, Ростовская область</v>
          </cell>
          <cell r="C9340" t="str">
            <v>Л</v>
          </cell>
          <cell r="D9340">
            <v>12</v>
          </cell>
          <cell r="E9340">
            <v>42614</v>
          </cell>
          <cell r="F9340" t="str">
            <v>61-1-16-00281201</v>
          </cell>
          <cell r="G9340">
            <v>0.47</v>
          </cell>
          <cell r="H9340" t="str">
            <v>РЭ</v>
          </cell>
        </row>
        <row r="9341">
          <cell r="A9341">
            <v>4020005468</v>
          </cell>
          <cell r="B9341" t="str">
            <v>Строительство участка ВЛИ-0,4кВ для подключения жилых домов СХА "Кулешовское", Азовский район, Ростовская область</v>
          </cell>
          <cell r="C9341" t="str">
            <v>Л</v>
          </cell>
          <cell r="D9341">
            <v>15</v>
          </cell>
          <cell r="E9341">
            <v>42605</v>
          </cell>
          <cell r="F9341" t="str">
            <v>61-1-16-00279631</v>
          </cell>
          <cell r="G9341">
            <v>0.47</v>
          </cell>
          <cell r="H9341" t="str">
            <v>РЭ</v>
          </cell>
        </row>
        <row r="9342">
          <cell r="A9342">
            <v>4020005468</v>
          </cell>
          <cell r="B9342" t="str">
            <v>Строительство участка ВЛИ-0,4кВ для подключения жилых домов СХА "Кулешовское", Азовский район, Ростовская область</v>
          </cell>
          <cell r="C9342" t="str">
            <v>Л</v>
          </cell>
          <cell r="D9342">
            <v>12</v>
          </cell>
          <cell r="E9342">
            <v>42614</v>
          </cell>
          <cell r="F9342" t="str">
            <v>61-1-16-00281203</v>
          </cell>
          <cell r="G9342">
            <v>0.47</v>
          </cell>
          <cell r="H9342" t="str">
            <v>РЭ</v>
          </cell>
        </row>
        <row r="9343">
          <cell r="A9343">
            <v>4020005468</v>
          </cell>
          <cell r="B9343" t="str">
            <v>Строительство участка ВЛИ-0,4кВ для подключения жилых домов СХА "Кулешовское", Азовский район, Ростовская область</v>
          </cell>
          <cell r="C9343" t="str">
            <v>Л</v>
          </cell>
          <cell r="D9343">
            <v>12</v>
          </cell>
          <cell r="E9343">
            <v>42600</v>
          </cell>
          <cell r="F9343" t="str">
            <v>61-1-16-00279163</v>
          </cell>
          <cell r="G9343">
            <v>0.47</v>
          </cell>
          <cell r="H9343" t="str">
            <v>РЭ</v>
          </cell>
        </row>
        <row r="9344">
          <cell r="A9344">
            <v>4020005468</v>
          </cell>
          <cell r="B9344" t="str">
            <v>Строительство участка ВЛИ-0,4кВ для подключения жилых домов СХА "Кулешовское", Азовский район, Ростовская область</v>
          </cell>
          <cell r="C9344" t="str">
            <v>Л</v>
          </cell>
          <cell r="D9344">
            <v>12</v>
          </cell>
          <cell r="E9344">
            <v>42594</v>
          </cell>
          <cell r="F9344" t="str">
            <v>61-1-16-00276985</v>
          </cell>
          <cell r="G9344">
            <v>0.47</v>
          </cell>
          <cell r="H9344" t="str">
            <v>РЭ</v>
          </cell>
        </row>
        <row r="9345">
          <cell r="A9345">
            <v>4020005468</v>
          </cell>
          <cell r="B9345" t="str">
            <v>Строительство участка ВЛИ-0,4кВ для подключения жилых домов СХА "Кулешовское", Азовский район, Ростовская область</v>
          </cell>
          <cell r="C9345" t="str">
            <v>Л</v>
          </cell>
          <cell r="D9345">
            <v>15</v>
          </cell>
          <cell r="E9345">
            <v>42604</v>
          </cell>
          <cell r="F9345" t="str">
            <v>61-1-16-00279275</v>
          </cell>
          <cell r="G9345">
            <v>0.47</v>
          </cell>
          <cell r="H9345" t="str">
            <v>РЭ</v>
          </cell>
        </row>
        <row r="9346">
          <cell r="A9346">
            <v>4020005468</v>
          </cell>
          <cell r="B9346" t="str">
            <v>Строительство участка ВЛИ-0,4кВ для подключения жилых домов СХА "Кулешовское", Азовский район, Ростовская область</v>
          </cell>
          <cell r="C9346" t="str">
            <v>Л</v>
          </cell>
          <cell r="D9346">
            <v>15</v>
          </cell>
          <cell r="E9346">
            <v>42605</v>
          </cell>
          <cell r="F9346" t="str">
            <v>61-1-16-00279649</v>
          </cell>
          <cell r="G9346">
            <v>0.47</v>
          </cell>
          <cell r="H9346" t="str">
            <v>РЭ</v>
          </cell>
        </row>
        <row r="9347">
          <cell r="A9347">
            <v>4020005468</v>
          </cell>
          <cell r="B9347" t="str">
            <v>Строительство участка ВЛИ-0,4кВ для подключения жилых домов СХА "Кулешовское", Азовский район, Ростовская область</v>
          </cell>
          <cell r="C9347" t="str">
            <v>Л</v>
          </cell>
          <cell r="D9347">
            <v>15</v>
          </cell>
          <cell r="E9347">
            <v>42604</v>
          </cell>
          <cell r="F9347" t="str">
            <v>61-1-16-00279197</v>
          </cell>
          <cell r="G9347">
            <v>0.47</v>
          </cell>
          <cell r="H9347" t="str">
            <v>РЭ</v>
          </cell>
        </row>
        <row r="9348">
          <cell r="A9348">
            <v>4020005468</v>
          </cell>
          <cell r="B9348" t="str">
            <v>Строительство участка ВЛИ-0,4кВ для подключения жилых домов СХА "Кулешовское", Азовский район, Ростовская область</v>
          </cell>
          <cell r="C9348" t="str">
            <v>Л</v>
          </cell>
          <cell r="D9348">
            <v>15</v>
          </cell>
          <cell r="E9348">
            <v>42604</v>
          </cell>
          <cell r="F9348" t="str">
            <v>61-1-16-00279249</v>
          </cell>
          <cell r="G9348">
            <v>0.47</v>
          </cell>
          <cell r="H9348" t="str">
            <v>РЭ</v>
          </cell>
        </row>
        <row r="9349">
          <cell r="A9349">
            <v>4020005468</v>
          </cell>
          <cell r="B9349" t="str">
            <v>Строительство участка ВЛИ-0,4кВ для подключения жилых домов СХА "Кулешовское", Азовский район, Ростовская область</v>
          </cell>
          <cell r="C9349" t="str">
            <v>Л</v>
          </cell>
          <cell r="D9349">
            <v>12</v>
          </cell>
          <cell r="E9349">
            <v>42615</v>
          </cell>
          <cell r="F9349" t="str">
            <v>61-1-16-00281261</v>
          </cell>
          <cell r="G9349">
            <v>0.47</v>
          </cell>
          <cell r="H9349" t="str">
            <v>РЭ</v>
          </cell>
        </row>
        <row r="9350">
          <cell r="A9350">
            <v>4020005468</v>
          </cell>
          <cell r="B9350" t="str">
            <v>Строительство участка ВЛИ-0,4кВ для подключения жилых домов СХА "Кулешовское", Азовский район, Ростовская область</v>
          </cell>
          <cell r="C9350" t="str">
            <v>Л</v>
          </cell>
          <cell r="D9350">
            <v>15</v>
          </cell>
          <cell r="E9350">
            <v>42604</v>
          </cell>
          <cell r="F9350" t="str">
            <v>61-1-16-00279287</v>
          </cell>
          <cell r="G9350">
            <v>0.47</v>
          </cell>
          <cell r="H9350" t="str">
            <v>РЭ</v>
          </cell>
        </row>
        <row r="9351">
          <cell r="A9351">
            <v>4020005468</v>
          </cell>
          <cell r="B9351" t="str">
            <v>Строительство участка ВЛИ-0,4кВ для подключения жилых домов СХА "Кулешовское", Азовский район, Ростовская область</v>
          </cell>
          <cell r="C9351" t="str">
            <v>Л</v>
          </cell>
          <cell r="D9351">
            <v>12</v>
          </cell>
          <cell r="E9351">
            <v>42601</v>
          </cell>
          <cell r="F9351" t="str">
            <v>61-1-16-00278651</v>
          </cell>
          <cell r="G9351">
            <v>0.47</v>
          </cell>
          <cell r="H9351" t="str">
            <v>РЭ</v>
          </cell>
        </row>
        <row r="9352">
          <cell r="A9352">
            <v>4020005468</v>
          </cell>
          <cell r="B9352" t="str">
            <v>Строительство участка ВЛИ-0,4кВ для подключения жилых домов СХА "Кулешовское", Азовский район, Ростовская область</v>
          </cell>
          <cell r="C9352" t="str">
            <v>Л</v>
          </cell>
          <cell r="D9352">
            <v>12</v>
          </cell>
          <cell r="E9352">
            <v>42619</v>
          </cell>
          <cell r="F9352" t="str">
            <v>61-1-16-00281393</v>
          </cell>
          <cell r="G9352">
            <v>0.47</v>
          </cell>
          <cell r="H9352" t="str">
            <v>РЭ</v>
          </cell>
        </row>
        <row r="9353">
          <cell r="A9353">
            <v>4020005468</v>
          </cell>
          <cell r="B9353" t="str">
            <v>Строительство участка ВЛИ-0,4кВ для подключения жилых домов СХА "Кулешовское", Азовский район, Ростовская область</v>
          </cell>
          <cell r="C9353" t="str">
            <v>Л</v>
          </cell>
          <cell r="D9353">
            <v>12</v>
          </cell>
          <cell r="E9353">
            <v>42619</v>
          </cell>
          <cell r="F9353" t="str">
            <v>61-1-16-00281405</v>
          </cell>
          <cell r="G9353">
            <v>0.47</v>
          </cell>
          <cell r="H9353" t="str">
            <v>РЭ</v>
          </cell>
        </row>
        <row r="9354">
          <cell r="A9354">
            <v>4020005468</v>
          </cell>
          <cell r="B9354" t="str">
            <v>Строительство участка ВЛИ-0,4кВ для подключения жилых домов СХА "Кулешовское", Азовский район, Ростовская область</v>
          </cell>
          <cell r="C9354" t="str">
            <v>Л</v>
          </cell>
          <cell r="D9354">
            <v>15</v>
          </cell>
          <cell r="E9354">
            <v>42605</v>
          </cell>
          <cell r="F9354" t="str">
            <v>61-1-16-00279609</v>
          </cell>
          <cell r="G9354">
            <v>0.47</v>
          </cell>
          <cell r="H9354" t="str">
            <v>РЭ</v>
          </cell>
        </row>
        <row r="9355">
          <cell r="A9355">
            <v>4020005468</v>
          </cell>
          <cell r="B9355" t="str">
            <v>Строительство участка ВЛИ-0,4кВ для подключения жилых домов СХА "Кулешовское", Азовский район, Ростовская область</v>
          </cell>
          <cell r="C9355" t="str">
            <v>СС</v>
          </cell>
          <cell r="D9355">
            <v>15</v>
          </cell>
          <cell r="E9355">
            <v>42908</v>
          </cell>
          <cell r="F9355" t="str">
            <v>61-1-17-00318821</v>
          </cell>
          <cell r="G9355">
            <v>10.16</v>
          </cell>
          <cell r="H9355" t="str">
            <v>РЭ</v>
          </cell>
        </row>
        <row r="9356">
          <cell r="A9356">
            <v>4020005468</v>
          </cell>
          <cell r="B9356" t="str">
            <v>Строительство участка ВЛИ-0,4кВ для подключения жилых домов СХА "Кулешовское", Азовский район, Ростовская область</v>
          </cell>
          <cell r="C9356" t="str">
            <v>Л</v>
          </cell>
          <cell r="D9356">
            <v>12</v>
          </cell>
          <cell r="E9356">
            <v>42787</v>
          </cell>
          <cell r="F9356" t="str">
            <v>61-1-17-00301491</v>
          </cell>
          <cell r="G9356">
            <v>0.47</v>
          </cell>
          <cell r="H9356" t="str">
            <v>РЭ</v>
          </cell>
        </row>
        <row r="9357">
          <cell r="A9357">
            <v>4020005468</v>
          </cell>
          <cell r="B9357" t="str">
            <v>Строительство участка ВЛИ-0,4кВ для подключения жилых домов СХА "Кулешовское", Азовский район, Ростовская область</v>
          </cell>
          <cell r="C9357" t="str">
            <v>Л</v>
          </cell>
          <cell r="D9357">
            <v>15</v>
          </cell>
          <cell r="E9357">
            <v>42604</v>
          </cell>
          <cell r="F9357" t="str">
            <v>61-1-16-00279291</v>
          </cell>
          <cell r="G9357">
            <v>0.47</v>
          </cell>
          <cell r="H9357" t="str">
            <v>РЭ</v>
          </cell>
        </row>
        <row r="9358">
          <cell r="A9358">
            <v>4020005468</v>
          </cell>
          <cell r="B9358" t="str">
            <v>Строительство участка ВЛИ-0,4кВ для подключения жилых домов СХА "Кулешовское", Азовский район, Ростовская область</v>
          </cell>
          <cell r="C9358" t="str">
            <v>Л</v>
          </cell>
          <cell r="D9358">
            <v>15</v>
          </cell>
          <cell r="E9358">
            <v>42604</v>
          </cell>
          <cell r="F9358" t="str">
            <v>61-1-16-00278723</v>
          </cell>
          <cell r="G9358">
            <v>0.47</v>
          </cell>
          <cell r="H9358" t="str">
            <v>РЭ</v>
          </cell>
        </row>
        <row r="9359">
          <cell r="A9359">
            <v>4020005468</v>
          </cell>
          <cell r="B9359" t="str">
            <v>Строительство участка ВЛИ-0,4кВ для подключения жилых домов СХА "Кулешовское", Азовский район, Ростовская область</v>
          </cell>
          <cell r="C9359" t="str">
            <v>Л</v>
          </cell>
          <cell r="D9359">
            <v>12</v>
          </cell>
          <cell r="E9359">
            <v>42593</v>
          </cell>
          <cell r="F9359" t="str">
            <v>61-1-16-00276977</v>
          </cell>
          <cell r="G9359">
            <v>0.47</v>
          </cell>
          <cell r="H9359" t="str">
            <v>РЭ</v>
          </cell>
        </row>
        <row r="9360">
          <cell r="A9360">
            <v>4020005468</v>
          </cell>
          <cell r="B9360" t="str">
            <v>Строительство участка ВЛИ-0,4кВ для подключения жилых домов СХА "Кулешовское", Азовский район, Ростовская область</v>
          </cell>
          <cell r="C9360" t="str">
            <v>Л</v>
          </cell>
          <cell r="D9360">
            <v>15</v>
          </cell>
          <cell r="E9360">
            <v>42615</v>
          </cell>
          <cell r="F9360" t="str">
            <v>61-1-16-00281265</v>
          </cell>
          <cell r="G9360">
            <v>0.47</v>
          </cell>
          <cell r="H9360" t="str">
            <v>РЭ</v>
          </cell>
        </row>
        <row r="9361">
          <cell r="A9361">
            <v>4020005468</v>
          </cell>
          <cell r="B9361" t="str">
            <v>Строительство участка ВЛИ-0,4кВ для подключения жилых домов СХА "Кулешовское", Азовский район, Ростовская область</v>
          </cell>
          <cell r="C9361" t="str">
            <v>Л</v>
          </cell>
          <cell r="D9361">
            <v>12</v>
          </cell>
          <cell r="E9361">
            <v>42619</v>
          </cell>
          <cell r="F9361" t="str">
            <v>61-1-16-00281271</v>
          </cell>
          <cell r="G9361">
            <v>0.47</v>
          </cell>
          <cell r="H9361" t="str">
            <v>РЭ</v>
          </cell>
        </row>
        <row r="9362">
          <cell r="A9362">
            <v>4020005468</v>
          </cell>
          <cell r="B9362" t="str">
            <v>Строительство участка ВЛИ-0,4кВ для подключения жилых домов СХА "Кулешовское", Азовский район, Ростовская область</v>
          </cell>
          <cell r="C9362" t="str">
            <v>Л</v>
          </cell>
          <cell r="D9362">
            <v>12</v>
          </cell>
          <cell r="E9362">
            <v>42600</v>
          </cell>
          <cell r="F9362" t="str">
            <v>61-1-16-00279149</v>
          </cell>
          <cell r="G9362">
            <v>0.47</v>
          </cell>
          <cell r="H9362" t="str">
            <v>РЭ</v>
          </cell>
        </row>
        <row r="9363">
          <cell r="A9363">
            <v>4020005468</v>
          </cell>
          <cell r="B9363" t="str">
            <v>Строительство участка ВЛИ-0,4кВ для подключения жилых домов СХА "Кулешовское", Азовский район, Ростовская область</v>
          </cell>
          <cell r="C9363" t="str">
            <v>Л</v>
          </cell>
          <cell r="D9363">
            <v>12</v>
          </cell>
          <cell r="E9363">
            <v>42614</v>
          </cell>
          <cell r="F9363" t="str">
            <v>61-1-16-00281223</v>
          </cell>
          <cell r="G9363">
            <v>0.47</v>
          </cell>
          <cell r="H9363" t="str">
            <v>РЭ</v>
          </cell>
        </row>
        <row r="9364">
          <cell r="A9364">
            <v>4020005468</v>
          </cell>
          <cell r="B9364" t="str">
            <v>Строительство участка ВЛИ-0,4кВ для подключения жилых домов СХА "Кулешовское", Азовский район, Ростовская область</v>
          </cell>
          <cell r="C9364" t="str">
            <v>Л</v>
          </cell>
          <cell r="D9364">
            <v>12</v>
          </cell>
          <cell r="E9364">
            <v>42592</v>
          </cell>
          <cell r="F9364" t="str">
            <v>61-1-16-00276655</v>
          </cell>
          <cell r="G9364">
            <v>0.47</v>
          </cell>
          <cell r="H9364" t="str">
            <v>РЭ</v>
          </cell>
        </row>
        <row r="9365">
          <cell r="A9365">
            <v>4020005468</v>
          </cell>
          <cell r="B9365" t="str">
            <v>Строительство участка ВЛИ-0,4кВ для подключения жилых домов СХА "Кулешовское", Азовский район, Ростовская область</v>
          </cell>
          <cell r="C9365" t="str">
            <v>Л</v>
          </cell>
          <cell r="D9365">
            <v>15</v>
          </cell>
          <cell r="E9365">
            <v>42604</v>
          </cell>
          <cell r="F9365" t="str">
            <v>61-1-16-00279257</v>
          </cell>
          <cell r="G9365">
            <v>0.47</v>
          </cell>
          <cell r="H9365" t="str">
            <v>РЭ</v>
          </cell>
        </row>
        <row r="9366">
          <cell r="A9366">
            <v>4020005468</v>
          </cell>
          <cell r="B9366" t="str">
            <v>Строительство участка ВЛИ-0,4кВ для подключения жилых домов СХА "Кулешовское", Азовский район, Ростовская область</v>
          </cell>
          <cell r="C9366" t="str">
            <v>Л</v>
          </cell>
          <cell r="D9366">
            <v>12</v>
          </cell>
          <cell r="E9366">
            <v>42593</v>
          </cell>
          <cell r="F9366" t="str">
            <v>61-1-16-00276991</v>
          </cell>
          <cell r="G9366">
            <v>0.47</v>
          </cell>
          <cell r="H9366" t="str">
            <v>РЭ</v>
          </cell>
        </row>
        <row r="9367">
          <cell r="A9367">
            <v>4020005468</v>
          </cell>
          <cell r="B9367" t="str">
            <v>Строительство участка ВЛИ-0,4кВ для подключения жилых домов СХА "Кулешовское", Азовский район, Ростовская область</v>
          </cell>
          <cell r="C9367" t="str">
            <v>Л</v>
          </cell>
          <cell r="D9367">
            <v>15</v>
          </cell>
          <cell r="E9367">
            <v>42606</v>
          </cell>
          <cell r="F9367" t="str">
            <v>61-1-16-00279663</v>
          </cell>
          <cell r="G9367">
            <v>0.47</v>
          </cell>
          <cell r="H9367" t="str">
            <v>РЭ</v>
          </cell>
        </row>
        <row r="9368">
          <cell r="A9368">
            <v>4020005468</v>
          </cell>
          <cell r="B9368" t="str">
            <v>Строительство участка ВЛИ-0,4кВ для подключения жилых домов СХА "Кулешовское", Азовский район, Ростовская область</v>
          </cell>
          <cell r="C9368" t="str">
            <v>Л</v>
          </cell>
          <cell r="D9368">
            <v>15</v>
          </cell>
          <cell r="E9368">
            <v>42606</v>
          </cell>
          <cell r="F9368" t="str">
            <v>61-1-16-00279615</v>
          </cell>
          <cell r="G9368">
            <v>0.47</v>
          </cell>
          <cell r="H9368" t="str">
            <v>РЭ</v>
          </cell>
        </row>
        <row r="9369">
          <cell r="A9369">
            <v>4020005468</v>
          </cell>
          <cell r="B9369" t="str">
            <v>Строительство участка ВЛИ-0,4кВ для подключения жилых домов СХА "Кулешовское", Азовский район, Ростовская область</v>
          </cell>
          <cell r="C9369" t="str">
            <v>Л</v>
          </cell>
          <cell r="D9369">
            <v>15</v>
          </cell>
          <cell r="E9369">
            <v>42604</v>
          </cell>
          <cell r="F9369" t="str">
            <v>61-1-16-00278711</v>
          </cell>
          <cell r="G9369">
            <v>0.47</v>
          </cell>
          <cell r="H9369" t="str">
            <v>РЭ</v>
          </cell>
        </row>
        <row r="9370">
          <cell r="A9370">
            <v>4020005468</v>
          </cell>
          <cell r="B9370" t="str">
            <v>Строительство участка ВЛИ-0,4кВ для подключения жилых домов СХА "Кулешовское", Азовский район, Ростовская область</v>
          </cell>
          <cell r="C9370" t="str">
            <v>Л</v>
          </cell>
          <cell r="D9370">
            <v>15</v>
          </cell>
          <cell r="E9370">
            <v>42604</v>
          </cell>
          <cell r="F9370" t="str">
            <v>61-1-16-00278635</v>
          </cell>
          <cell r="G9370">
            <v>0.47</v>
          </cell>
          <cell r="H9370" t="str">
            <v>РЭ</v>
          </cell>
        </row>
        <row r="9371">
          <cell r="A9371">
            <v>4020005468</v>
          </cell>
          <cell r="B9371" t="str">
            <v>Строительство участка ВЛИ-0,4кВ для подключения жилых домов СХА "Кулешовское", Азовский район, Ростовская область</v>
          </cell>
          <cell r="C9371" t="str">
            <v>Л</v>
          </cell>
          <cell r="D9371">
            <v>15</v>
          </cell>
          <cell r="E9371">
            <v>42912</v>
          </cell>
          <cell r="F9371" t="str">
            <v>61-1-17-00320285</v>
          </cell>
          <cell r="G9371">
            <v>0.47</v>
          </cell>
          <cell r="H9371" t="str">
            <v>РЭ</v>
          </cell>
        </row>
        <row r="9372">
          <cell r="A9372">
            <v>4020005468</v>
          </cell>
          <cell r="B9372" t="str">
            <v>Строительство участка ВЛИ-0,4кВ для подключения жилых домов СХА "Кулешовское", Азовский район, Ростовская область</v>
          </cell>
          <cell r="C9372" t="str">
            <v>Л</v>
          </cell>
          <cell r="D9372">
            <v>15</v>
          </cell>
          <cell r="E9372">
            <v>42601</v>
          </cell>
          <cell r="F9372" t="str">
            <v>61-1-16-00279155</v>
          </cell>
          <cell r="G9372">
            <v>0.47</v>
          </cell>
          <cell r="H9372" t="str">
            <v>РЭ</v>
          </cell>
        </row>
        <row r="9373">
          <cell r="A9373">
            <v>4020005469</v>
          </cell>
          <cell r="B9373" t="str">
            <v>Строительство  участка  ВЛИ-0,4кВ  для подключения жилых домов заявителей Калининой М.И., Савченко В.Л. Азовский район, Ростовская область</v>
          </cell>
          <cell r="C9373" t="str">
            <v>Л</v>
          </cell>
          <cell r="D9373">
            <v>15</v>
          </cell>
          <cell r="E9373">
            <v>42625</v>
          </cell>
          <cell r="F9373" t="str">
            <v>61-1-16-00281663</v>
          </cell>
          <cell r="G9373">
            <v>0.47</v>
          </cell>
          <cell r="H9373" t="str">
            <v>РЭ</v>
          </cell>
        </row>
        <row r="9374">
          <cell r="A9374">
            <v>4020005469</v>
          </cell>
          <cell r="B9374" t="str">
            <v>Строительство  участка  ВЛИ-0,4кВ  для подключения жилых домов заявителей Калининой М.И., Савченко В.Л. Азовский район, Ростовская область</v>
          </cell>
          <cell r="C9374" t="str">
            <v>Л</v>
          </cell>
          <cell r="D9374">
            <v>15</v>
          </cell>
          <cell r="E9374">
            <v>42612</v>
          </cell>
          <cell r="F9374" t="str">
            <v>61-1-16-00279667</v>
          </cell>
          <cell r="G9374">
            <v>0.47</v>
          </cell>
          <cell r="H9374" t="str">
            <v>РЭ</v>
          </cell>
        </row>
        <row r="9375">
          <cell r="A9375">
            <v>4020005470</v>
          </cell>
          <cell r="B937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Хохловой Р.М.</v>
          </cell>
          <cell r="C9375" t="str">
            <v>Л</v>
          </cell>
          <cell r="D9375">
            <v>6</v>
          </cell>
          <cell r="E9375">
            <v>42555</v>
          </cell>
          <cell r="F9375" t="str">
            <v>61-1-16-00272651</v>
          </cell>
          <cell r="G9375">
            <v>0.47</v>
          </cell>
          <cell r="H9375" t="str">
            <v>РЭ</v>
          </cell>
        </row>
        <row r="9376">
          <cell r="A9376">
            <v>4020005471</v>
          </cell>
          <cell r="B9376" t="str">
            <v>Строительство ВЛ-10кВ от опоры №2 отпайки на КТП №300 ВЛ-10кВ №6 ПС 35/10 кВ «Покровская». Строительство КТП-10/0.4 кВ. Строительство ВЛ-0.4кВ от вновь построенного КТП-10/0.4 кВ до границ земельного участка Заявителя (Управление Судебного департамента в Ростовской Области)</v>
          </cell>
          <cell r="C9376" t="str">
            <v>СП</v>
          </cell>
          <cell r="D9376">
            <v>105</v>
          </cell>
          <cell r="E9376">
            <v>42578</v>
          </cell>
          <cell r="F9376" t="str">
            <v>61-1-16-00275833</v>
          </cell>
          <cell r="G9376">
            <v>1219.18</v>
          </cell>
          <cell r="H9376" t="str">
            <v>РЭ</v>
          </cell>
        </row>
        <row r="9377">
          <cell r="A9377">
            <v>4020005473</v>
          </cell>
          <cell r="B9377" t="str">
            <v>Строительство участка ВЛИ-0,4кВ для подключения жилого дома заявителя Кочуры В.Н., с.Кагальник, Азовский район, Ростовская область</v>
          </cell>
          <cell r="C9377" t="str">
            <v>Л</v>
          </cell>
          <cell r="D9377">
            <v>15</v>
          </cell>
          <cell r="E9377">
            <v>42451</v>
          </cell>
          <cell r="F9377" t="str">
            <v>61-1-16-00255859</v>
          </cell>
          <cell r="G9377">
            <v>0.47</v>
          </cell>
          <cell r="H9377" t="str">
            <v>РЭ</v>
          </cell>
        </row>
        <row r="9378">
          <cell r="A9378">
            <v>4020005474</v>
          </cell>
          <cell r="B937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8" t="str">
            <v>Л</v>
          </cell>
          <cell r="D9378">
            <v>15</v>
          </cell>
          <cell r="E9378">
            <v>42593</v>
          </cell>
          <cell r="F9378" t="str">
            <v>61-1-16-00277859</v>
          </cell>
          <cell r="G9378">
            <v>0.47</v>
          </cell>
          <cell r="H9378" t="str">
            <v>РЭ</v>
          </cell>
        </row>
        <row r="9379">
          <cell r="A9379">
            <v>4020005474</v>
          </cell>
          <cell r="B937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9" t="str">
            <v>Л</v>
          </cell>
          <cell r="D9379">
            <v>15</v>
          </cell>
          <cell r="E9379">
            <v>42593</v>
          </cell>
          <cell r="F9379" t="str">
            <v>61-1-16-00277851</v>
          </cell>
          <cell r="G9379">
            <v>0.47</v>
          </cell>
          <cell r="H9379" t="str">
            <v>РЭ</v>
          </cell>
        </row>
        <row r="9380">
          <cell r="A9380">
            <v>4020005474</v>
          </cell>
          <cell r="B938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0" t="str">
            <v>Л</v>
          </cell>
          <cell r="D9380">
            <v>15</v>
          </cell>
          <cell r="E9380">
            <v>42598</v>
          </cell>
          <cell r="F9380" t="str">
            <v>61-1-16-00278199</v>
          </cell>
          <cell r="G9380">
            <v>0.47</v>
          </cell>
          <cell r="H9380" t="str">
            <v>РЭ</v>
          </cell>
        </row>
        <row r="9381">
          <cell r="A9381">
            <v>4020005474</v>
          </cell>
          <cell r="B938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1" t="str">
            <v>Л</v>
          </cell>
          <cell r="D9381">
            <v>15</v>
          </cell>
          <cell r="E9381">
            <v>42600</v>
          </cell>
          <cell r="F9381" t="str">
            <v>61-1-16-00278877</v>
          </cell>
          <cell r="G9381">
            <v>0.47</v>
          </cell>
          <cell r="H9381" t="str">
            <v>РЭ</v>
          </cell>
        </row>
        <row r="9382">
          <cell r="A9382">
            <v>4020005474</v>
          </cell>
          <cell r="B938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2" t="str">
            <v>Л</v>
          </cell>
          <cell r="D9382">
            <v>15</v>
          </cell>
          <cell r="E9382">
            <v>42600</v>
          </cell>
          <cell r="F9382" t="str">
            <v>61-1-16-00278855</v>
          </cell>
          <cell r="G9382">
            <v>0.47</v>
          </cell>
          <cell r="H9382" t="str">
            <v>РЭ</v>
          </cell>
        </row>
        <row r="9383">
          <cell r="A9383">
            <v>4020005474</v>
          </cell>
          <cell r="B938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3" t="str">
            <v>Л</v>
          </cell>
          <cell r="D9383">
            <v>15</v>
          </cell>
          <cell r="E9383">
            <v>42600</v>
          </cell>
          <cell r="F9383" t="str">
            <v>61-1-16-00278829</v>
          </cell>
          <cell r="G9383">
            <v>0.47</v>
          </cell>
          <cell r="H9383" t="str">
            <v>РЭ</v>
          </cell>
        </row>
        <row r="9384">
          <cell r="A9384">
            <v>4020005474</v>
          </cell>
          <cell r="B938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4" t="str">
            <v>Л</v>
          </cell>
          <cell r="D9384">
            <v>15</v>
          </cell>
          <cell r="E9384">
            <v>42558</v>
          </cell>
          <cell r="F9384" t="str">
            <v>61-1-16-00273117</v>
          </cell>
          <cell r="G9384">
            <v>0.47</v>
          </cell>
          <cell r="H9384" t="str">
            <v>РЭ</v>
          </cell>
        </row>
        <row r="9385">
          <cell r="A9385">
            <v>4020005474</v>
          </cell>
          <cell r="B938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5" t="str">
            <v>Л</v>
          </cell>
          <cell r="D9385">
            <v>15</v>
          </cell>
          <cell r="E9385">
            <v>42558</v>
          </cell>
          <cell r="F9385" t="str">
            <v>61-1-16-00272685</v>
          </cell>
          <cell r="G9385">
            <v>0.47</v>
          </cell>
          <cell r="H9385" t="str">
            <v>РЭ</v>
          </cell>
        </row>
        <row r="9386">
          <cell r="A9386">
            <v>4020005474</v>
          </cell>
          <cell r="B938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6" t="str">
            <v>Л</v>
          </cell>
          <cell r="D9386">
            <v>15</v>
          </cell>
          <cell r="E9386">
            <v>42600</v>
          </cell>
          <cell r="F9386" t="str">
            <v>61-1-16-00278871</v>
          </cell>
          <cell r="G9386">
            <v>0.47</v>
          </cell>
          <cell r="H9386" t="str">
            <v>РЭ</v>
          </cell>
        </row>
        <row r="9387">
          <cell r="A9387">
            <v>4020005474</v>
          </cell>
          <cell r="B938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7" t="str">
            <v>Л</v>
          </cell>
          <cell r="D9387">
            <v>15</v>
          </cell>
          <cell r="E9387">
            <v>42598</v>
          </cell>
          <cell r="F9387" t="str">
            <v>61-1-16-00278201</v>
          </cell>
          <cell r="G9387">
            <v>0.47</v>
          </cell>
          <cell r="H9387" t="str">
            <v>РЭ</v>
          </cell>
        </row>
        <row r="9388">
          <cell r="A9388">
            <v>4020005474</v>
          </cell>
          <cell r="B938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8" t="str">
            <v>Л</v>
          </cell>
          <cell r="D9388">
            <v>15</v>
          </cell>
          <cell r="E9388">
            <v>42600</v>
          </cell>
          <cell r="F9388" t="str">
            <v>61-1-16-00278927</v>
          </cell>
          <cell r="G9388">
            <v>0.47</v>
          </cell>
          <cell r="H9388" t="str">
            <v>РЭ</v>
          </cell>
        </row>
        <row r="9389">
          <cell r="A9389">
            <v>4020005474</v>
          </cell>
          <cell r="B938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9" t="str">
            <v>Л</v>
          </cell>
          <cell r="D9389">
            <v>15</v>
          </cell>
          <cell r="E9389">
            <v>42598</v>
          </cell>
          <cell r="F9389" t="str">
            <v>61-1-16-00278211</v>
          </cell>
          <cell r="G9389">
            <v>0.47</v>
          </cell>
          <cell r="H9389" t="str">
            <v>РЭ</v>
          </cell>
        </row>
        <row r="9390">
          <cell r="A9390">
            <v>4020005474</v>
          </cell>
          <cell r="B939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0" t="str">
            <v>Л</v>
          </cell>
          <cell r="D9390">
            <v>15</v>
          </cell>
          <cell r="E9390">
            <v>42600</v>
          </cell>
          <cell r="F9390" t="str">
            <v>61-1-16-00278191</v>
          </cell>
          <cell r="G9390">
            <v>0.47</v>
          </cell>
          <cell r="H9390" t="str">
            <v>РЭ</v>
          </cell>
        </row>
        <row r="9391">
          <cell r="A9391">
            <v>4020005474</v>
          </cell>
          <cell r="B939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1" t="str">
            <v>Л</v>
          </cell>
          <cell r="D9391">
            <v>15</v>
          </cell>
          <cell r="E9391">
            <v>42558</v>
          </cell>
          <cell r="F9391" t="str">
            <v>61-1-16-00272943</v>
          </cell>
          <cell r="G9391">
            <v>0.47</v>
          </cell>
          <cell r="H9391" t="str">
            <v>РЭ</v>
          </cell>
        </row>
        <row r="9392">
          <cell r="A9392">
            <v>4020005474</v>
          </cell>
          <cell r="B939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2" t="str">
            <v>Л</v>
          </cell>
          <cell r="D9392">
            <v>15</v>
          </cell>
          <cell r="E9392">
            <v>42557</v>
          </cell>
          <cell r="F9392" t="str">
            <v>61-1-16-00273123</v>
          </cell>
          <cell r="G9392">
            <v>0.47</v>
          </cell>
          <cell r="H9392" t="str">
            <v>РЭ</v>
          </cell>
        </row>
        <row r="9393">
          <cell r="A9393">
            <v>4020005474</v>
          </cell>
          <cell r="B939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3" t="str">
            <v>Л</v>
          </cell>
          <cell r="D9393">
            <v>15</v>
          </cell>
          <cell r="E9393">
            <v>42557</v>
          </cell>
          <cell r="F9393" t="str">
            <v>61-1-16-00273125</v>
          </cell>
          <cell r="G9393">
            <v>0.47</v>
          </cell>
          <cell r="H9393" t="str">
            <v>РЭ</v>
          </cell>
        </row>
        <row r="9394">
          <cell r="A9394">
            <v>4020005474</v>
          </cell>
          <cell r="B939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4" t="str">
            <v>Л</v>
          </cell>
          <cell r="D9394">
            <v>15</v>
          </cell>
          <cell r="E9394">
            <v>42557</v>
          </cell>
          <cell r="F9394" t="str">
            <v>61-1-16-00273137</v>
          </cell>
          <cell r="G9394">
            <v>0.47</v>
          </cell>
          <cell r="H9394" t="str">
            <v>РЭ</v>
          </cell>
        </row>
        <row r="9395">
          <cell r="A9395">
            <v>4020005474</v>
          </cell>
          <cell r="B939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5" t="str">
            <v>Л</v>
          </cell>
          <cell r="D9395">
            <v>15</v>
          </cell>
          <cell r="E9395">
            <v>42600</v>
          </cell>
          <cell r="F9395" t="str">
            <v>61-1-16-00278939</v>
          </cell>
          <cell r="G9395">
            <v>0.47</v>
          </cell>
          <cell r="H9395" t="str">
            <v>РЭ</v>
          </cell>
        </row>
        <row r="9396">
          <cell r="A9396">
            <v>4020005474</v>
          </cell>
          <cell r="B939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6" t="str">
            <v>Л</v>
          </cell>
          <cell r="D9396">
            <v>15</v>
          </cell>
          <cell r="E9396">
            <v>42599</v>
          </cell>
          <cell r="F9396" t="str">
            <v>61-1-16-00278193</v>
          </cell>
          <cell r="G9396">
            <v>0.47</v>
          </cell>
          <cell r="H9396" t="str">
            <v>РЭ</v>
          </cell>
        </row>
        <row r="9397">
          <cell r="A9397">
            <v>4020005474</v>
          </cell>
          <cell r="B939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7" t="str">
            <v>Л</v>
          </cell>
          <cell r="D9397">
            <v>15</v>
          </cell>
          <cell r="E9397">
            <v>42598</v>
          </cell>
          <cell r="F9397" t="str">
            <v>61-1-16-00278203</v>
          </cell>
          <cell r="G9397">
            <v>0.47</v>
          </cell>
          <cell r="H9397" t="str">
            <v>РЭ</v>
          </cell>
        </row>
        <row r="9398">
          <cell r="A9398">
            <v>4020005474</v>
          </cell>
          <cell r="B939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8" t="str">
            <v>Л</v>
          </cell>
          <cell r="D9398">
            <v>15</v>
          </cell>
          <cell r="E9398">
            <v>42557</v>
          </cell>
          <cell r="F9398" t="str">
            <v>61-1-16-00272655</v>
          </cell>
          <cell r="G9398">
            <v>0.47</v>
          </cell>
          <cell r="H9398" t="str">
            <v>РЭ</v>
          </cell>
        </row>
        <row r="9399">
          <cell r="A9399">
            <v>4020005474</v>
          </cell>
          <cell r="B939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9" t="str">
            <v>Л</v>
          </cell>
          <cell r="D9399">
            <v>15</v>
          </cell>
          <cell r="E9399">
            <v>42599</v>
          </cell>
          <cell r="F9399" t="str">
            <v>61-1-16-00278213</v>
          </cell>
          <cell r="G9399">
            <v>0.47</v>
          </cell>
          <cell r="H9399" t="str">
            <v>РЭ</v>
          </cell>
        </row>
        <row r="9400">
          <cell r="A9400">
            <v>4020005474</v>
          </cell>
          <cell r="B940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0" t="str">
            <v>Л</v>
          </cell>
          <cell r="D9400">
            <v>15</v>
          </cell>
          <cell r="E9400">
            <v>42600</v>
          </cell>
          <cell r="F9400" t="str">
            <v>61-1-16-00278947</v>
          </cell>
          <cell r="G9400">
            <v>0.47</v>
          </cell>
          <cell r="H9400" t="str">
            <v>РЭ</v>
          </cell>
        </row>
        <row r="9401">
          <cell r="A9401">
            <v>4020005474</v>
          </cell>
          <cell r="B940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1" t="str">
            <v>Л</v>
          </cell>
          <cell r="D9401">
            <v>15</v>
          </cell>
          <cell r="E9401">
            <v>42593</v>
          </cell>
          <cell r="F9401" t="str">
            <v>61-1-16-00277847</v>
          </cell>
          <cell r="G9401">
            <v>0.47</v>
          </cell>
          <cell r="H9401" t="str">
            <v>РЭ</v>
          </cell>
        </row>
        <row r="9402">
          <cell r="A9402">
            <v>4020005474</v>
          </cell>
          <cell r="B940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2" t="str">
            <v>Л</v>
          </cell>
          <cell r="D9402">
            <v>15</v>
          </cell>
          <cell r="E9402">
            <v>42600</v>
          </cell>
          <cell r="F9402" t="str">
            <v>61-1-16-00278929</v>
          </cell>
          <cell r="G9402">
            <v>0.47</v>
          </cell>
          <cell r="H9402" t="str">
            <v>РЭ</v>
          </cell>
        </row>
        <row r="9403">
          <cell r="A9403">
            <v>4020005474</v>
          </cell>
          <cell r="B940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3" t="str">
            <v>Л</v>
          </cell>
          <cell r="D9403">
            <v>15</v>
          </cell>
          <cell r="E9403">
            <v>42599</v>
          </cell>
          <cell r="F9403" t="str">
            <v>61-1-16-00278197</v>
          </cell>
          <cell r="G9403">
            <v>0.47</v>
          </cell>
          <cell r="H9403" t="str">
            <v>РЭ</v>
          </cell>
        </row>
        <row r="9404">
          <cell r="A9404">
            <v>4020005474</v>
          </cell>
          <cell r="B940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4" t="str">
            <v>Л</v>
          </cell>
          <cell r="D9404">
            <v>15</v>
          </cell>
          <cell r="E9404">
            <v>42599</v>
          </cell>
          <cell r="F9404" t="str">
            <v>61-1-16-00278195</v>
          </cell>
          <cell r="G9404">
            <v>0.47</v>
          </cell>
          <cell r="H9404" t="str">
            <v>РЭ</v>
          </cell>
        </row>
        <row r="9405">
          <cell r="A9405">
            <v>4020005474</v>
          </cell>
          <cell r="B940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5" t="str">
            <v>Л</v>
          </cell>
          <cell r="D9405">
            <v>15</v>
          </cell>
          <cell r="E9405">
            <v>42600</v>
          </cell>
          <cell r="F9405" t="str">
            <v>61-1-16-00278823</v>
          </cell>
          <cell r="G9405">
            <v>0.47</v>
          </cell>
          <cell r="H9405" t="str">
            <v>РЭ</v>
          </cell>
        </row>
        <row r="9406">
          <cell r="A9406">
            <v>4020005474</v>
          </cell>
          <cell r="B940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6" t="str">
            <v>Л</v>
          </cell>
          <cell r="D9406">
            <v>15</v>
          </cell>
          <cell r="E9406">
            <v>42593</v>
          </cell>
          <cell r="F9406" t="str">
            <v>61-1-16-00277831</v>
          </cell>
          <cell r="G9406">
            <v>0.47</v>
          </cell>
          <cell r="H9406" t="str">
            <v>РЭ</v>
          </cell>
        </row>
        <row r="9407">
          <cell r="A9407">
            <v>4020005474</v>
          </cell>
          <cell r="B940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7" t="str">
            <v>Л</v>
          </cell>
          <cell r="D9407">
            <v>15</v>
          </cell>
          <cell r="E9407">
            <v>42557</v>
          </cell>
          <cell r="F9407" t="str">
            <v>61-1-16-00272613</v>
          </cell>
          <cell r="G9407">
            <v>0.47</v>
          </cell>
          <cell r="H9407" t="str">
            <v>РЭ</v>
          </cell>
        </row>
        <row r="9408">
          <cell r="A9408">
            <v>4020005474</v>
          </cell>
          <cell r="B940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8" t="str">
            <v>Л</v>
          </cell>
          <cell r="D9408">
            <v>15</v>
          </cell>
          <cell r="E9408">
            <v>42558</v>
          </cell>
          <cell r="F9408" t="str">
            <v>61-1-16-00272671</v>
          </cell>
          <cell r="G9408">
            <v>0.47</v>
          </cell>
          <cell r="H9408" t="str">
            <v>РЭ</v>
          </cell>
        </row>
        <row r="9409">
          <cell r="A9409">
            <v>4020005475</v>
          </cell>
          <cell r="B9409" t="str">
            <v>Строительство ВЛ-0,4кВ до магазина х.Пухляковский, ул.Студенческая д. 7А (ИП Потатуев К.А.)</v>
          </cell>
          <cell r="C9409" t="str">
            <v>Л</v>
          </cell>
          <cell r="D9409">
            <v>15</v>
          </cell>
          <cell r="E9409">
            <v>42621</v>
          </cell>
          <cell r="F9409" t="str">
            <v>61-1-16-00282259</v>
          </cell>
          <cell r="G9409">
            <v>0.47</v>
          </cell>
          <cell r="H9409" t="str">
            <v>РЭ</v>
          </cell>
        </row>
        <row r="9410">
          <cell r="A9410">
            <v>4020005476</v>
          </cell>
          <cell r="B9410" t="str">
            <v>Строительство отпайки ВЛ-10кВ с установкой ТП-10/0,4кВ возле границы земельного участка амбулатории х.Апаринский, ул. Социалистическая, д.48Б (МБУЗ ЦРБ Усть-Донецкого района)</v>
          </cell>
          <cell r="C9410" t="str">
            <v>СП</v>
          </cell>
          <cell r="D9410">
            <v>45</v>
          </cell>
          <cell r="E9410">
            <v>42548</v>
          </cell>
          <cell r="F9410" t="str">
            <v>61-1-16-00271081</v>
          </cell>
          <cell r="G9410">
            <v>206.59</v>
          </cell>
          <cell r="H9410" t="str">
            <v>РЭ</v>
          </cell>
        </row>
        <row r="9411">
          <cell r="A9411">
            <v>4020005477</v>
          </cell>
          <cell r="B9411" t="str">
            <v>Строительство ВЛ-0,4кВ до границы земельного участка ст.Бессергеневская, ул.Аксайская, д. 1-б (Иванов О.А.)</v>
          </cell>
          <cell r="C9411" t="str">
            <v>Л</v>
          </cell>
          <cell r="D9411">
            <v>15</v>
          </cell>
          <cell r="E9411">
            <v>42606</v>
          </cell>
          <cell r="F9411" t="str">
            <v>61-1-16-00279351</v>
          </cell>
          <cell r="G9411">
            <v>0.47</v>
          </cell>
          <cell r="H9411" t="str">
            <v>РЭ</v>
          </cell>
        </row>
        <row r="9412">
          <cell r="A9412">
            <v>4020005478</v>
          </cell>
          <cell r="B9412" t="str">
            <v>Строительство ВЛ-10кВ с установкой  ТП-10/0,4кВ до границы земельного участка объекта животноводчества Ростовская область, р-н Октябрьский, Мокрологское сельское поселение (ИП глава КФХ Ершов А.Ю.</v>
          </cell>
          <cell r="C9412" t="str">
            <v>СС</v>
          </cell>
          <cell r="D9412">
            <v>15</v>
          </cell>
          <cell r="E9412">
            <v>42592</v>
          </cell>
          <cell r="F9412" t="str">
            <v>61-1-16-00277681</v>
          </cell>
          <cell r="G9412">
            <v>52.79</v>
          </cell>
          <cell r="H9412" t="str">
            <v>РЭ</v>
          </cell>
        </row>
        <row r="9413">
          <cell r="A9413">
            <v>4020005480</v>
          </cell>
          <cell r="B9413" t="str">
            <v>Строительство участка ВЛИ-0,4кВ для подключения жилого дома заявителя Шевченко Р.В. с Займо-Обрыв Азовский район, Ростовская область</v>
          </cell>
          <cell r="C9413" t="str">
            <v>Л</v>
          </cell>
          <cell r="D9413">
            <v>15</v>
          </cell>
          <cell r="E9413">
            <v>42607</v>
          </cell>
          <cell r="F9413" t="str">
            <v>61-1-16-00279055</v>
          </cell>
          <cell r="G9413">
            <v>0.47</v>
          </cell>
          <cell r="H9413" t="str">
            <v>РЭ</v>
          </cell>
        </row>
        <row r="9414">
          <cell r="A9414">
            <v>4020005481</v>
          </cell>
          <cell r="B9414" t="str">
            <v>Строительство участка ВЛИ-0,4кВ для подключения жилого дома заявителя ШалашовойТ.Н. п.Овощной, Азовский район, Ростовская область</v>
          </cell>
          <cell r="C9414" t="str">
            <v>Л</v>
          </cell>
          <cell r="D9414">
            <v>15</v>
          </cell>
          <cell r="E9414">
            <v>42626</v>
          </cell>
          <cell r="F9414" t="str">
            <v>61-1-16-00283429</v>
          </cell>
          <cell r="G9414">
            <v>0.47</v>
          </cell>
          <cell r="H9414" t="str">
            <v>РЭ</v>
          </cell>
        </row>
        <row r="9415">
          <cell r="A9415">
            <v>4020005482</v>
          </cell>
          <cell r="B9415" t="str">
            <v>Строительство ВЛ-10кВ от опоры №95 по ВЛ-10кВ №4 ПС "Колесниковская", строительство ТП-10/0,4кВ, до границы земельного участка заявителя (Грунтовский Владимир Петрович)</v>
          </cell>
          <cell r="C9415" t="str">
            <v>Л</v>
          </cell>
          <cell r="D9415">
            <v>15</v>
          </cell>
          <cell r="E9415">
            <v>42569</v>
          </cell>
          <cell r="F9415" t="str">
            <v>61-1-16-00275105</v>
          </cell>
          <cell r="G9415">
            <v>0.47</v>
          </cell>
          <cell r="H9415" t="str">
            <v>РЭ</v>
          </cell>
        </row>
        <row r="9416">
          <cell r="A9416">
            <v>4020005483</v>
          </cell>
          <cell r="B9416"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6" t="str">
            <v>Л</v>
          </cell>
          <cell r="D9416">
            <v>5</v>
          </cell>
          <cell r="E9416">
            <v>42633</v>
          </cell>
          <cell r="F9416" t="str">
            <v>61-1-16-00282195</v>
          </cell>
          <cell r="G9416">
            <v>0.47</v>
          </cell>
          <cell r="H9416" t="str">
            <v>РЭ</v>
          </cell>
        </row>
        <row r="9417">
          <cell r="A9417">
            <v>4020005483</v>
          </cell>
          <cell r="B9417"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7" t="str">
            <v>Л</v>
          </cell>
          <cell r="D9417">
            <v>5</v>
          </cell>
          <cell r="E9417">
            <v>42793</v>
          </cell>
          <cell r="F9417" t="str">
            <v>61-1-17-00300545</v>
          </cell>
          <cell r="G9417">
            <v>0.47</v>
          </cell>
          <cell r="H9417" t="str">
            <v>РЭ</v>
          </cell>
        </row>
        <row r="9418">
          <cell r="A9418">
            <v>4020005483</v>
          </cell>
          <cell r="B9418"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8" t="str">
            <v>Л</v>
          </cell>
          <cell r="D9418">
            <v>5</v>
          </cell>
          <cell r="E9418">
            <v>42632</v>
          </cell>
          <cell r="F9418" t="str">
            <v>61-1-16-00281355</v>
          </cell>
          <cell r="G9418">
            <v>0.47</v>
          </cell>
          <cell r="H9418" t="str">
            <v>РЭ</v>
          </cell>
        </row>
        <row r="9419">
          <cell r="A9419">
            <v>4020005483</v>
          </cell>
          <cell r="B9419"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9" t="str">
            <v>Л</v>
          </cell>
          <cell r="D9419">
            <v>5</v>
          </cell>
          <cell r="E9419">
            <v>42633</v>
          </cell>
          <cell r="F9419" t="str">
            <v>61-1-16-00282229</v>
          </cell>
          <cell r="G9419">
            <v>0.47</v>
          </cell>
          <cell r="H9419" t="str">
            <v>РЭ</v>
          </cell>
        </row>
        <row r="9420">
          <cell r="A9420">
            <v>4020005483</v>
          </cell>
          <cell r="B9420"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0" t="str">
            <v>Л</v>
          </cell>
          <cell r="D9420">
            <v>5</v>
          </cell>
          <cell r="E9420">
            <v>42633</v>
          </cell>
          <cell r="F9420" t="str">
            <v>61-1-16-00282239</v>
          </cell>
          <cell r="G9420">
            <v>0.47</v>
          </cell>
          <cell r="H9420" t="str">
            <v>РЭ</v>
          </cell>
        </row>
        <row r="9421">
          <cell r="A9421">
            <v>4020005483</v>
          </cell>
          <cell r="B9421"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1" t="str">
            <v>Л</v>
          </cell>
          <cell r="D9421">
            <v>5</v>
          </cell>
          <cell r="E9421">
            <v>42633</v>
          </cell>
          <cell r="F9421" t="str">
            <v>61-1-16-00282165</v>
          </cell>
          <cell r="G9421">
            <v>0.47</v>
          </cell>
          <cell r="H9421" t="str">
            <v>РЭ</v>
          </cell>
        </row>
        <row r="9422">
          <cell r="A9422">
            <v>4020005483</v>
          </cell>
          <cell r="B9422"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2" t="str">
            <v>Л</v>
          </cell>
          <cell r="D9422">
            <v>7</v>
          </cell>
          <cell r="E9422">
            <v>42640</v>
          </cell>
          <cell r="F9422" t="str">
            <v>61-1-16-00283455</v>
          </cell>
          <cell r="G9422">
            <v>0.47</v>
          </cell>
          <cell r="H9422" t="str">
            <v>РЭ</v>
          </cell>
        </row>
        <row r="9423">
          <cell r="A9423">
            <v>4020005483</v>
          </cell>
          <cell r="B9423"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3" t="str">
            <v>Л</v>
          </cell>
          <cell r="D9423">
            <v>5</v>
          </cell>
          <cell r="E9423">
            <v>42633</v>
          </cell>
          <cell r="F9423" t="str">
            <v>61-1-16-00282207</v>
          </cell>
          <cell r="G9423">
            <v>0.47</v>
          </cell>
          <cell r="H9423" t="str">
            <v>РЭ</v>
          </cell>
        </row>
        <row r="9424">
          <cell r="A9424">
            <v>4020005483</v>
          </cell>
          <cell r="B9424"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4" t="str">
            <v>Л</v>
          </cell>
          <cell r="D9424">
            <v>5</v>
          </cell>
          <cell r="E9424">
            <v>42633</v>
          </cell>
          <cell r="F9424" t="str">
            <v>61-1-16-00282215</v>
          </cell>
          <cell r="G9424">
            <v>0.47</v>
          </cell>
          <cell r="H9424" t="str">
            <v>РЭ</v>
          </cell>
        </row>
        <row r="9425">
          <cell r="A9425">
            <v>4020005484</v>
          </cell>
          <cell r="B9425"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5" t="str">
            <v>Л</v>
          </cell>
          <cell r="D9425">
            <v>10</v>
          </cell>
          <cell r="E9425">
            <v>42607</v>
          </cell>
          <cell r="F9425" t="str">
            <v>61-1-16-00278937</v>
          </cell>
          <cell r="G9425">
            <v>0.47</v>
          </cell>
          <cell r="H9425" t="str">
            <v>РЭ</v>
          </cell>
        </row>
        <row r="9426">
          <cell r="A9426">
            <v>4020005484</v>
          </cell>
          <cell r="B9426"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6" t="str">
            <v>Л</v>
          </cell>
          <cell r="D9426">
            <v>10</v>
          </cell>
          <cell r="E9426">
            <v>42607</v>
          </cell>
          <cell r="F9426" t="str">
            <v>61-1-16-00278915</v>
          </cell>
          <cell r="G9426">
            <v>0.47</v>
          </cell>
          <cell r="H9426" t="str">
            <v>РЭ</v>
          </cell>
        </row>
        <row r="9427">
          <cell r="A9427">
            <v>4020005484</v>
          </cell>
          <cell r="B9427"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7" t="str">
            <v>Л</v>
          </cell>
          <cell r="D9427">
            <v>10</v>
          </cell>
          <cell r="E9427">
            <v>43028</v>
          </cell>
          <cell r="F9427" t="str">
            <v>61-1-17-00343501</v>
          </cell>
          <cell r="G9427">
            <v>0.47</v>
          </cell>
          <cell r="H9427" t="str">
            <v>РЭ</v>
          </cell>
        </row>
        <row r="9428">
          <cell r="A9428">
            <v>4020005484</v>
          </cell>
          <cell r="B9428"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8" t="str">
            <v>Л</v>
          </cell>
          <cell r="D9428">
            <v>7</v>
          </cell>
          <cell r="E9428">
            <v>42964</v>
          </cell>
          <cell r="F9428" t="str">
            <v>61-1-17-00331671</v>
          </cell>
          <cell r="G9428">
            <v>0.47</v>
          </cell>
          <cell r="H9428" t="str">
            <v>РЭ</v>
          </cell>
        </row>
        <row r="9429">
          <cell r="A9429">
            <v>4020005484</v>
          </cell>
          <cell r="B9429"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9" t="str">
            <v>Л</v>
          </cell>
          <cell r="D9429">
            <v>15</v>
          </cell>
          <cell r="E9429">
            <v>42606</v>
          </cell>
          <cell r="F9429" t="str">
            <v>61-1-16-00278891</v>
          </cell>
          <cell r="G9429">
            <v>0.47</v>
          </cell>
          <cell r="H9429" t="str">
            <v>РЭ</v>
          </cell>
        </row>
        <row r="9430">
          <cell r="A9430">
            <v>4020005484</v>
          </cell>
          <cell r="B9430"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0" t="str">
            <v>Л</v>
          </cell>
          <cell r="D9430">
            <v>10</v>
          </cell>
          <cell r="E9430">
            <v>42989</v>
          </cell>
          <cell r="F9430" t="str">
            <v>61-1-17-00334967</v>
          </cell>
          <cell r="G9430">
            <v>0.47</v>
          </cell>
          <cell r="H9430" t="str">
            <v>РЭ</v>
          </cell>
        </row>
        <row r="9431">
          <cell r="A9431">
            <v>4020005484</v>
          </cell>
          <cell r="B9431"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1" t="str">
            <v>Л</v>
          </cell>
          <cell r="D9431">
            <v>7</v>
          </cell>
          <cell r="E9431">
            <v>42676</v>
          </cell>
          <cell r="F9431" t="str">
            <v>61-1-16-00289367</v>
          </cell>
          <cell r="G9431">
            <v>0.47</v>
          </cell>
          <cell r="H9431" t="str">
            <v>РЭ</v>
          </cell>
        </row>
        <row r="9432">
          <cell r="A9432">
            <v>4020005485</v>
          </cell>
          <cell r="B9432" t="str">
            <v>Строительство отпаечной ВЛ-10кВ до границы земельных участков заявителя ГК "Российские автомобильные дороги" для подключения трансформаторных подстанций 10/0,4кВ, Азовский район, Ростовская область</v>
          </cell>
          <cell r="C9432" t="str">
            <v>СС</v>
          </cell>
          <cell r="D9432">
            <v>807.01</v>
          </cell>
          <cell r="E9432">
            <v>42472</v>
          </cell>
          <cell r="F9432" t="str">
            <v>61-1-16-00261409</v>
          </cell>
          <cell r="G9432">
            <v>21094.82</v>
          </cell>
          <cell r="H9432" t="str">
            <v>РЭ</v>
          </cell>
        </row>
        <row r="9433">
          <cell r="A9433">
            <v>4020005486</v>
          </cell>
          <cell r="B9433" t="str">
            <v>Строительство отпаечной ВЛ-10кВ, установка КТП-10/0,4кВ, строительство участка ВЛ-0,4кВ для подключения магазина ИП Прокопченко А.В. с. Отрадовка Азовский район, Ростовская область</v>
          </cell>
          <cell r="C9433" t="str">
            <v>СП</v>
          </cell>
          <cell r="D9433">
            <v>30</v>
          </cell>
          <cell r="E9433">
            <v>42606</v>
          </cell>
          <cell r="F9433" t="str">
            <v>61-1-16-00280083</v>
          </cell>
          <cell r="G9433">
            <v>368.44</v>
          </cell>
          <cell r="H9433" t="str">
            <v>РЭ</v>
          </cell>
        </row>
        <row r="9434">
          <cell r="A9434">
            <v>4020005487</v>
          </cell>
          <cell r="B9434" t="str">
            <v>Строительство участка ВЛ-10 кВ для подключения здания школы в пос.Двуречье, Кагальницкого района, Ростовской области</v>
          </cell>
          <cell r="C9434" t="str">
            <v>СП</v>
          </cell>
          <cell r="D9434">
            <v>201.2</v>
          </cell>
          <cell r="E9434">
            <v>42577</v>
          </cell>
          <cell r="F9434" t="str">
            <v>61-1-16-00276049</v>
          </cell>
          <cell r="G9434">
            <v>775.04</v>
          </cell>
          <cell r="H9434" t="str">
            <v>РЭ</v>
          </cell>
        </row>
        <row r="9435">
          <cell r="A9435">
            <v>4020005488</v>
          </cell>
          <cell r="B9435" t="str">
            <v>Строительство участка ВЛИ-0,4кВ для подключения жилого дома заявителя Сайгашовой Н.С. с.Займо-Обрыв Азовский район, Ростовская область</v>
          </cell>
          <cell r="C9435" t="str">
            <v>Л</v>
          </cell>
          <cell r="D9435">
            <v>15</v>
          </cell>
          <cell r="E9435">
            <v>42622</v>
          </cell>
          <cell r="F9435" t="str">
            <v>61-1-16-00282429</v>
          </cell>
          <cell r="G9435">
            <v>0.47</v>
          </cell>
          <cell r="H9435" t="str">
            <v>РЭ</v>
          </cell>
        </row>
        <row r="9436">
          <cell r="A9436">
            <v>4020005489</v>
          </cell>
          <cell r="B9436" t="str">
            <v>Строительство участка  ВЛИ-0,4кВ для подключения жилого дома заявителя Иноземцева С.А. п. Овощной Азовский район, Ростовская область</v>
          </cell>
          <cell r="C9436" t="str">
            <v>Л</v>
          </cell>
          <cell r="D9436">
            <v>15</v>
          </cell>
          <cell r="E9436">
            <v>42626</v>
          </cell>
          <cell r="F9436" t="str">
            <v>61-1-16-00283407</v>
          </cell>
          <cell r="G9436">
            <v>0.47</v>
          </cell>
          <cell r="H9436" t="str">
            <v>РЭ</v>
          </cell>
        </row>
        <row r="9437">
          <cell r="A9437">
            <v>4020005490</v>
          </cell>
          <cell r="B9437" t="str">
            <v>Строительство участка  ВЛИ-0,4кВ для подключения жилого дома заявителя Сироткина А.П. х. Победа Азовский район, Ростовская область</v>
          </cell>
          <cell r="C9437" t="str">
            <v>Л</v>
          </cell>
          <cell r="D9437">
            <v>15</v>
          </cell>
          <cell r="E9437">
            <v>42549</v>
          </cell>
          <cell r="F9437" t="str">
            <v>61-1-16-00276279</v>
          </cell>
          <cell r="G9437">
            <v>0.47</v>
          </cell>
          <cell r="H9437" t="str">
            <v>РЭ</v>
          </cell>
        </row>
        <row r="9438">
          <cell r="A9438">
            <v>4020005492</v>
          </cell>
          <cell r="B9438" t="str">
            <v>Строительство отпайки ВЛ-0,4кВ до границы земельного участка х.Мостовой. ул.Горького, д.6 Усть-Донецкого района (Погосян К.А.)</v>
          </cell>
          <cell r="C9438" t="str">
            <v>Л</v>
          </cell>
          <cell r="D9438">
            <v>15</v>
          </cell>
          <cell r="E9438">
            <v>42625</v>
          </cell>
          <cell r="F9438" t="str">
            <v>61-1-16-00282443</v>
          </cell>
          <cell r="G9438">
            <v>0.47</v>
          </cell>
          <cell r="H9438" t="str">
            <v>РЭ</v>
          </cell>
        </row>
        <row r="9439">
          <cell r="A9439">
            <v>4020005493</v>
          </cell>
          <cell r="B9439" t="str">
            <v>Строительство участка ВЛ 0,4 кВ от ВЛ 0,4 кВ от ТП-6/0,4 кВ №294 по КВЛ 6 кВ №80 ПС 35/6 «Т-8» (проектируемой по договору ТП №61-1-15-00237739 от 05.11.2015 г. с Романычевой И.Г.; №61-1-15-00232733 от 02.10.2015 г. с Кочетковой В.Г.) до границ земельного участка заявителя (Таран В.В.)</v>
          </cell>
          <cell r="C9439" t="str">
            <v>Л</v>
          </cell>
          <cell r="D9439">
            <v>10</v>
          </cell>
          <cell r="E9439">
            <v>42353</v>
          </cell>
          <cell r="F9439" t="str">
            <v>61-1-15-00246075</v>
          </cell>
          <cell r="G9439">
            <v>0.47</v>
          </cell>
          <cell r="H9439" t="str">
            <v>РЭ</v>
          </cell>
        </row>
        <row r="9440">
          <cell r="A9440">
            <v>4020005495</v>
          </cell>
          <cell r="B9440" t="str">
            <v>Строительство ВЛИ-0,4кВ от ВЛ-0,4кВ №1 ЗТП №15 по ВЛ-10кВ №2 ПС "Троицкая" до границ земельного участка Заявителя (Дейнеко И.А.)</v>
          </cell>
          <cell r="C9440" t="str">
            <v>Л</v>
          </cell>
          <cell r="D9440">
            <v>12</v>
          </cell>
          <cell r="E9440">
            <v>42440</v>
          </cell>
          <cell r="F9440" t="str">
            <v>61-1-16-00256361</v>
          </cell>
          <cell r="G9440">
            <v>0.47</v>
          </cell>
          <cell r="H9440" t="str">
            <v>РЭ</v>
          </cell>
        </row>
        <row r="9441">
          <cell r="A9441">
            <v>4020005496</v>
          </cell>
          <cell r="B9441" t="str">
            <v>Строительство ВЛ-0.23кВ от опоры №7 ВЛ-0.23кВ№1 КТП №330м ВЛ-10кВ №5 ПС Русский Колодец (Татаринцев В.Г.)</v>
          </cell>
          <cell r="C9441" t="str">
            <v>Л</v>
          </cell>
          <cell r="D9441">
            <v>10</v>
          </cell>
          <cell r="E9441">
            <v>42451</v>
          </cell>
          <cell r="F9441" t="str">
            <v>61-1-16-00258315</v>
          </cell>
          <cell r="G9441">
            <v>0.47</v>
          </cell>
          <cell r="H9441" t="str">
            <v>РЭ</v>
          </cell>
        </row>
        <row r="9442">
          <cell r="A9442">
            <v>4020005497</v>
          </cell>
          <cell r="B9442" t="str">
            <v>Строительство ВЛИ-0,4кВ от проектируемой ВЛ-0,4кВ (для Рамазанова Т.К.) КТП №728 по ВЛ-10кВ №3 ПС ГСКБ до границ земельного участка Заявителя (Кадыков М.Е.)</v>
          </cell>
          <cell r="C9442" t="str">
            <v>Л</v>
          </cell>
          <cell r="D9442">
            <v>10</v>
          </cell>
          <cell r="E9442">
            <v>42411</v>
          </cell>
          <cell r="F9442" t="str">
            <v>61-1-16-00251961</v>
          </cell>
          <cell r="G9442">
            <v>0.47</v>
          </cell>
          <cell r="H9442" t="str">
            <v>РЭ</v>
          </cell>
        </row>
        <row r="9443">
          <cell r="A9443">
            <v>4020005498</v>
          </cell>
          <cell r="B9443" t="str">
            <v>Строительство участка ВЛ-0,4кВ от ВЛ-0,4кВ построенной по титулу: Строительство ВЛ-10кВ от ВЛ-10кВ №2 ПС Троицкая до новой КТП-10/0,4кВ. Строительство КТП-10/0,4кВ. Строительство ВЛ-0,4кВ от вновь установленной КТП-10/0,4кВ до границы земельного участка заявителя (Саргсян А.П.), до границы земельного участка заявителя (Китаев М.А.)</v>
          </cell>
          <cell r="C9443" t="str">
            <v>Л</v>
          </cell>
          <cell r="D9443">
            <v>12</v>
          </cell>
          <cell r="E9443">
            <v>42220</v>
          </cell>
          <cell r="F9443" t="str">
            <v>61-1-15-00219791</v>
          </cell>
          <cell r="G9443">
            <v>0.47</v>
          </cell>
          <cell r="H9443" t="str">
            <v>РЭ</v>
          </cell>
        </row>
        <row r="9444">
          <cell r="A9444">
            <v>4020005499</v>
          </cell>
          <cell r="B9444"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4" t="str">
            <v>Л</v>
          </cell>
          <cell r="D9444">
            <v>12</v>
          </cell>
          <cell r="E9444">
            <v>42409</v>
          </cell>
          <cell r="F9444" t="str">
            <v>61-1-16-00252335</v>
          </cell>
          <cell r="G9444">
            <v>0.47</v>
          </cell>
          <cell r="H9444" t="str">
            <v>РЭ</v>
          </cell>
        </row>
        <row r="9445">
          <cell r="A9445">
            <v>4020005499</v>
          </cell>
          <cell r="B9445"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5" t="str">
            <v>Л</v>
          </cell>
          <cell r="D9445">
            <v>12</v>
          </cell>
          <cell r="E9445">
            <v>42409</v>
          </cell>
          <cell r="F9445" t="str">
            <v>61-1-16-00252333</v>
          </cell>
          <cell r="G9445">
            <v>0.47</v>
          </cell>
          <cell r="H9445" t="str">
            <v>РЭ</v>
          </cell>
        </row>
        <row r="9446">
          <cell r="A9446">
            <v>4020005500</v>
          </cell>
          <cell r="B9446" t="str">
            <v>Строительство участка ВЛИ-0,4кВ от опоры №12 по ВЛ-0,4кВ №1 ТП-10/0,4кВ №3/37 по ВЛ-10кВ №3 ПС-110/35/10кВ "Чалтырь" до границы участка заявителя (Улуханян В.Г.)</v>
          </cell>
          <cell r="C9446" t="str">
            <v>Л</v>
          </cell>
          <cell r="D9446">
            <v>10</v>
          </cell>
          <cell r="E9446">
            <v>42409</v>
          </cell>
          <cell r="F9446" t="str">
            <v>61-1-16-00252341</v>
          </cell>
          <cell r="G9446">
            <v>0.47</v>
          </cell>
          <cell r="H9446" t="str">
            <v>РЭ</v>
          </cell>
        </row>
        <row r="9447">
          <cell r="A9447">
            <v>4020005501</v>
          </cell>
          <cell r="B9447"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7" t="str">
            <v>Л</v>
          </cell>
          <cell r="D9447">
            <v>15</v>
          </cell>
          <cell r="E9447">
            <v>42479</v>
          </cell>
          <cell r="F9447" t="str">
            <v>61-1-16-00261321</v>
          </cell>
          <cell r="G9447">
            <v>0.47</v>
          </cell>
          <cell r="H9447" t="str">
            <v>РЭ</v>
          </cell>
        </row>
        <row r="9448">
          <cell r="A9448">
            <v>4020005501</v>
          </cell>
          <cell r="B9448"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8" t="str">
            <v>Л</v>
          </cell>
          <cell r="D9448">
            <v>15</v>
          </cell>
          <cell r="E9448">
            <v>42471</v>
          </cell>
          <cell r="F9448" t="str">
            <v>61-1-16-00261223</v>
          </cell>
          <cell r="G9448">
            <v>0.47</v>
          </cell>
          <cell r="H9448" t="str">
            <v>РЭ</v>
          </cell>
        </row>
        <row r="9449">
          <cell r="A9449">
            <v>4020005501</v>
          </cell>
          <cell r="B9449"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9" t="str">
            <v>Л</v>
          </cell>
          <cell r="D9449">
            <v>15</v>
          </cell>
          <cell r="E9449">
            <v>42453</v>
          </cell>
          <cell r="F9449" t="str">
            <v>61-1-16-00258605</v>
          </cell>
          <cell r="G9449">
            <v>0.47</v>
          </cell>
          <cell r="H9449" t="str">
            <v>РЭ</v>
          </cell>
        </row>
        <row r="9450">
          <cell r="A9450">
            <v>4020005501</v>
          </cell>
          <cell r="B9450"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0" t="str">
            <v>Л</v>
          </cell>
          <cell r="D9450">
            <v>10</v>
          </cell>
          <cell r="E9450">
            <v>42474</v>
          </cell>
          <cell r="F9450" t="str">
            <v>61-1-16-00260919</v>
          </cell>
          <cell r="G9450">
            <v>0.47</v>
          </cell>
          <cell r="H9450" t="str">
            <v>РЭ</v>
          </cell>
        </row>
        <row r="9451">
          <cell r="A9451">
            <v>4020005501</v>
          </cell>
          <cell r="B9451"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1" t="str">
            <v>Л</v>
          </cell>
          <cell r="D9451">
            <v>15</v>
          </cell>
          <cell r="E9451">
            <v>42429</v>
          </cell>
          <cell r="F9451" t="str">
            <v>61-1-16-00254755</v>
          </cell>
          <cell r="G9451">
            <v>0.47</v>
          </cell>
          <cell r="H9451" t="str">
            <v>РЭ</v>
          </cell>
        </row>
        <row r="9452">
          <cell r="A9452">
            <v>4020005502</v>
          </cell>
          <cell r="B9452"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2" t="str">
            <v>Л</v>
          </cell>
          <cell r="D9452">
            <v>15</v>
          </cell>
          <cell r="E9452">
            <v>42496</v>
          </cell>
          <cell r="F9452" t="str">
            <v>61-1-16-00264285</v>
          </cell>
          <cell r="G9452">
            <v>0.47</v>
          </cell>
          <cell r="H9452" t="str">
            <v>РЭ</v>
          </cell>
        </row>
        <row r="9453">
          <cell r="A9453">
            <v>4020005502</v>
          </cell>
          <cell r="B9453"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3" t="str">
            <v>Л</v>
          </cell>
          <cell r="D9453">
            <v>15</v>
          </cell>
          <cell r="E9453">
            <v>42411</v>
          </cell>
          <cell r="F9453" t="str">
            <v>61-1-16-00252453</v>
          </cell>
          <cell r="G9453">
            <v>0.47</v>
          </cell>
          <cell r="H9453" t="str">
            <v>РЭ</v>
          </cell>
        </row>
        <row r="9454">
          <cell r="A9454">
            <v>4020005502</v>
          </cell>
          <cell r="B9454"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4" t="str">
            <v>Л</v>
          </cell>
          <cell r="D9454">
            <v>15</v>
          </cell>
          <cell r="E9454">
            <v>42517</v>
          </cell>
          <cell r="F9454" t="str">
            <v>61-1-16-00267551</v>
          </cell>
          <cell r="G9454">
            <v>0.47</v>
          </cell>
          <cell r="H9454" t="str">
            <v>РЭ</v>
          </cell>
        </row>
        <row r="9455">
          <cell r="A9455">
            <v>4020005502</v>
          </cell>
          <cell r="B9455"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5" t="str">
            <v>Л</v>
          </cell>
          <cell r="D9455">
            <v>10</v>
          </cell>
          <cell r="E9455">
            <v>42706</v>
          </cell>
          <cell r="F9455" t="str">
            <v>61-1-16-00293861</v>
          </cell>
          <cell r="G9455">
            <v>0.47</v>
          </cell>
          <cell r="H9455" t="str">
            <v>РЭ</v>
          </cell>
        </row>
        <row r="9456">
          <cell r="A9456">
            <v>4020005502</v>
          </cell>
          <cell r="B9456"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6" t="str">
            <v>Л</v>
          </cell>
          <cell r="D9456">
            <v>15</v>
          </cell>
          <cell r="E9456">
            <v>42411</v>
          </cell>
          <cell r="F9456" t="str">
            <v>61-1-16-00252445</v>
          </cell>
          <cell r="G9456">
            <v>0.47</v>
          </cell>
          <cell r="H9456" t="str">
            <v>РЭ</v>
          </cell>
        </row>
        <row r="9457">
          <cell r="A9457">
            <v>4020005502</v>
          </cell>
          <cell r="B9457"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7" t="str">
            <v>Л</v>
          </cell>
          <cell r="D9457">
            <v>15</v>
          </cell>
          <cell r="E9457">
            <v>42411</v>
          </cell>
          <cell r="F9457" t="str">
            <v>61-1-16-00252457</v>
          </cell>
          <cell r="G9457">
            <v>0.47</v>
          </cell>
          <cell r="H9457" t="str">
            <v>РЭ</v>
          </cell>
        </row>
        <row r="9458">
          <cell r="A9458">
            <v>4020005503</v>
          </cell>
          <cell r="B9458" t="str">
            <v>Строительство ВЛИ 0,4 кВ от опоры №1 по ВЛИ 0,4 кВ №5 от ТП 10/0,4 кВ №5/1 ПС Хапры-Тяговая до границ участка заявителя Акопян О.А.</v>
          </cell>
          <cell r="C9458" t="str">
            <v>Л</v>
          </cell>
          <cell r="D9458">
            <v>15</v>
          </cell>
          <cell r="E9458">
            <v>42432</v>
          </cell>
          <cell r="F9458" t="str">
            <v>61-1-16-00255493</v>
          </cell>
          <cell r="G9458">
            <v>0.47</v>
          </cell>
          <cell r="H9458" t="str">
            <v>РЭ</v>
          </cell>
        </row>
        <row r="9459">
          <cell r="A9459">
            <v>4020005504</v>
          </cell>
          <cell r="B9459" t="str">
            <v>Строительство участка ВЛИ-0,4кВ от опоры №10 по ВЛИ-0,4кВ №1 ТП-10/0,4кВ №4/38 по ВЛ-10кВ №4 ПС 110/35/10кВ "Чалтырь" до границы земельного участка заявителя (Бабиян С.Г.)</v>
          </cell>
          <cell r="C9459" t="str">
            <v>Л</v>
          </cell>
          <cell r="D9459">
            <v>10</v>
          </cell>
          <cell r="E9459">
            <v>42478</v>
          </cell>
          <cell r="F9459" t="str">
            <v>61-1-16-00262109</v>
          </cell>
          <cell r="G9459">
            <v>0.47</v>
          </cell>
          <cell r="H9459" t="str">
            <v>РЭ</v>
          </cell>
        </row>
        <row r="9460">
          <cell r="A9460">
            <v>4020005505</v>
          </cell>
          <cell r="B9460" t="str">
            <v>Строительство ВЛИ-0,4кВ от опоры №28 по ВЛ-0,4кВ №1 ТП-10/0,4кВ №1/102 ПС "Чалтырь" до границы земельных участков заявителей (Диленян С.Р.)</v>
          </cell>
          <cell r="C9460" t="str">
            <v>Л</v>
          </cell>
          <cell r="D9460">
            <v>15</v>
          </cell>
          <cell r="E9460">
            <v>42527</v>
          </cell>
          <cell r="F9460" t="str">
            <v>61-1-16-00269041</v>
          </cell>
          <cell r="G9460">
            <v>0.47</v>
          </cell>
          <cell r="H9460" t="str">
            <v>РЭ</v>
          </cell>
        </row>
        <row r="9461">
          <cell r="A9461">
            <v>4020005507</v>
          </cell>
          <cell r="B9461" t="str">
            <v>Строительство ВЛИ-0,4кВ от опоры №7 по ВЛИ-0,4кВ №4 ТП-10/0,4кВ №1-16 по ВЛ-10кВ №1 ПС Чалтырь 110/35/10кВ до границы земельного участка заявителя (Бабиева А.М.)</v>
          </cell>
          <cell r="C9461" t="str">
            <v>Л</v>
          </cell>
          <cell r="D9461">
            <v>15</v>
          </cell>
          <cell r="E9461">
            <v>42633</v>
          </cell>
          <cell r="F9461" t="str">
            <v>61-1-16-00283839</v>
          </cell>
          <cell r="G9461">
            <v>0.47</v>
          </cell>
          <cell r="H9461" t="str">
            <v>РЭ</v>
          </cell>
        </row>
        <row r="9462">
          <cell r="A9462">
            <v>4020005510</v>
          </cell>
          <cell r="B9462" t="str">
            <v>Установка КТП-10/0,4кВ, строительство участка ВЛ-0,4кВ для подключения личного подсобного хозяйства Дзюба В.И. с.Кулешовка Азовский район, Ростовская область</v>
          </cell>
          <cell r="C9462" t="str">
            <v>Л</v>
          </cell>
          <cell r="D9462">
            <v>15</v>
          </cell>
          <cell r="E9462">
            <v>42615</v>
          </cell>
          <cell r="F9462" t="str">
            <v>61-1-16-00281449</v>
          </cell>
          <cell r="G9462">
            <v>0.47</v>
          </cell>
          <cell r="H9462" t="str">
            <v>РЭ</v>
          </cell>
        </row>
        <row r="9463">
          <cell r="A9463">
            <v>4020005531</v>
          </cell>
          <cell r="B9463" t="str">
            <v>Строительство участка ВЛИ-0,4 кВ для подключения жилого дома заявителя Богатыревой Н.В. с.Кагальник, Азовский район,Ростовская область</v>
          </cell>
          <cell r="C9463" t="str">
            <v>Л</v>
          </cell>
          <cell r="D9463">
            <v>15</v>
          </cell>
          <cell r="E9463">
            <v>42639</v>
          </cell>
          <cell r="F9463" t="str">
            <v>61-1-16-00284633</v>
          </cell>
          <cell r="G9463">
            <v>0.47</v>
          </cell>
          <cell r="H9463" t="str">
            <v>РЭ</v>
          </cell>
        </row>
        <row r="9464">
          <cell r="A9464">
            <v>4020005532</v>
          </cell>
          <cell r="B9464" t="str">
            <v>Строительство участка ВЛИ-0,4кВ для подключения жилого дома заявителя Мартыненко Г.Г. , с.Займо-Обрыв, Азовский район,Ростовская область</v>
          </cell>
          <cell r="C9464" t="str">
            <v>Л</v>
          </cell>
          <cell r="D9464">
            <v>15</v>
          </cell>
          <cell r="E9464">
            <v>42657</v>
          </cell>
          <cell r="F9464" t="str">
            <v>61-1-16-00286159</v>
          </cell>
          <cell r="G9464">
            <v>0.47</v>
          </cell>
          <cell r="H9464" t="str">
            <v>РЭ</v>
          </cell>
        </row>
        <row r="9465">
          <cell r="A9465">
            <v>4020005533</v>
          </cell>
          <cell r="B9465" t="str">
            <v>Строительство участка ВЛИ-0,4кВ для подключения жилого дома заявителя Зандарова Т.Д. с.Кулешовка,Азовский район , Ростовская область</v>
          </cell>
          <cell r="C9465" t="str">
            <v>Л</v>
          </cell>
          <cell r="D9465">
            <v>12</v>
          </cell>
          <cell r="E9465">
            <v>42647</v>
          </cell>
          <cell r="F9465" t="str">
            <v>61-1-16-00286365</v>
          </cell>
          <cell r="G9465">
            <v>0.47</v>
          </cell>
          <cell r="H9465" t="str">
            <v>РЭ</v>
          </cell>
        </row>
        <row r="9466">
          <cell r="A9466">
            <v>4020005534</v>
          </cell>
          <cell r="B9466" t="str">
            <v>Строительство участка ВЛИ-0,4кВ для подключения жилого дома заявителя Скнарина А.А. с.Кулешовка Азовский район, Ростовская область</v>
          </cell>
          <cell r="C9466" t="str">
            <v>Л</v>
          </cell>
          <cell r="D9466">
            <v>15</v>
          </cell>
          <cell r="E9466">
            <v>42642</v>
          </cell>
          <cell r="F9466" t="str">
            <v>61-1-16-00285551</v>
          </cell>
          <cell r="G9466">
            <v>0.47</v>
          </cell>
          <cell r="H9466" t="str">
            <v>РЭ</v>
          </cell>
        </row>
        <row r="9467">
          <cell r="A9467">
            <v>4020005535</v>
          </cell>
          <cell r="B9467" t="str">
            <v>Строительство ВЛ-0,4 кВ до границы земельного участка п.Новосветловский ул. Южная , д.25(Кучеренко В.А.)</v>
          </cell>
          <cell r="C9467" t="str">
            <v>Л</v>
          </cell>
          <cell r="D9467">
            <v>10</v>
          </cell>
          <cell r="E9467">
            <v>42643</v>
          </cell>
          <cell r="F9467" t="str">
            <v>61-1-16-00284945</v>
          </cell>
          <cell r="G9467">
            <v>0.47</v>
          </cell>
          <cell r="H9467" t="str">
            <v>РЭ</v>
          </cell>
        </row>
        <row r="9468">
          <cell r="A9468">
            <v>4020005536</v>
          </cell>
          <cell r="B9468" t="str">
            <v>Строительство ВЛ-0,4 кВ до границы земельного участках.Киреевка ул. Буденного д.44(Гайдук В.И.)</v>
          </cell>
          <cell r="C9468" t="str">
            <v>Л</v>
          </cell>
          <cell r="D9468">
            <v>10</v>
          </cell>
          <cell r="E9468">
            <v>42647</v>
          </cell>
          <cell r="F9468" t="str">
            <v>61-1-16-00284937</v>
          </cell>
          <cell r="G9468">
            <v>0.47</v>
          </cell>
          <cell r="H9468" t="str">
            <v>РЭ</v>
          </cell>
        </row>
        <row r="9469">
          <cell r="A9469">
            <v>4020005537</v>
          </cell>
          <cell r="B9469" t="str">
            <v>Строительство ответвления ВЛ-0,4 кВ для электроснабжения охотничьего домика в х.Греково-Балка Родионово-Несветайского района Ростовской области</v>
          </cell>
          <cell r="C9469" t="str">
            <v>Л</v>
          </cell>
          <cell r="D9469">
            <v>6</v>
          </cell>
          <cell r="E9469">
            <v>42664</v>
          </cell>
          <cell r="F9469" t="str">
            <v>61-1-16-00287261</v>
          </cell>
          <cell r="G9469">
            <v>0.47</v>
          </cell>
          <cell r="H9469" t="str">
            <v>РЭ</v>
          </cell>
        </row>
        <row r="9470">
          <cell r="A9470">
            <v>4020005538</v>
          </cell>
          <cell r="B9470" t="str">
            <v>Строительство ВЛ-10 кВ с установкой ТП10/0,4 кВ до границы земельногоучастка жилы домов в х Глинки Родионово-Несветайский район Ростовской области</v>
          </cell>
          <cell r="C9470" t="str">
            <v>СС</v>
          </cell>
          <cell r="D9470">
            <v>15</v>
          </cell>
          <cell r="E9470">
            <v>42661</v>
          </cell>
          <cell r="F9470" t="str">
            <v>61-1-16-00286593</v>
          </cell>
          <cell r="G9470">
            <v>84.48</v>
          </cell>
          <cell r="H9470" t="str">
            <v>РЭ</v>
          </cell>
        </row>
        <row r="9471">
          <cell r="A9471">
            <v>4020005539</v>
          </cell>
          <cell r="B9471" t="str">
            <v>Строительство ВЛ-0,4кВ от опоры №11 ВЛ-0,4кВ №1 КТП-10/0,4кВ №195 по ВЛ-10кВ №2 ПС 110/35/10кВ "Тиховская"</v>
          </cell>
          <cell r="C9471" t="str">
            <v>Л</v>
          </cell>
          <cell r="D9471">
            <v>15</v>
          </cell>
          <cell r="E9471">
            <v>42508</v>
          </cell>
          <cell r="F9471" t="str">
            <v>61-1-16-00263973</v>
          </cell>
          <cell r="G9471">
            <v>0.47</v>
          </cell>
          <cell r="H9471" t="str">
            <v>РЭ</v>
          </cell>
        </row>
        <row r="9472">
          <cell r="A9472">
            <v>4020005540</v>
          </cell>
          <cell r="B9472" t="str">
            <v>Строительство участка ВЛ-0,4 кВ от ТП №4 ВЛ-10кВ №3, ПС 110/35/10/6кВ "К-4" для подключения строящегося объекта торговли Леоновой Е.А.</v>
          </cell>
          <cell r="C9472" t="str">
            <v>Л</v>
          </cell>
          <cell r="D9472">
            <v>15</v>
          </cell>
          <cell r="E9472">
            <v>42660</v>
          </cell>
          <cell r="F9472" t="str">
            <v>61-1-16-00285849</v>
          </cell>
          <cell r="G9472">
            <v>0.47</v>
          </cell>
          <cell r="H9472" t="str">
            <v>РЭ</v>
          </cell>
        </row>
        <row r="9473">
          <cell r="A9473">
            <v>4020005541</v>
          </cell>
          <cell r="B9473"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3" t="str">
            <v>Л</v>
          </cell>
          <cell r="D9473">
            <v>15</v>
          </cell>
          <cell r="E9473">
            <v>42642</v>
          </cell>
          <cell r="F9473" t="str">
            <v>61-1-16-00284485</v>
          </cell>
          <cell r="G9473">
            <v>0.47</v>
          </cell>
          <cell r="H9473" t="str">
            <v>РЭ</v>
          </cell>
        </row>
        <row r="9474">
          <cell r="A9474">
            <v>4020005541</v>
          </cell>
          <cell r="B9474"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4" t="str">
            <v>Л</v>
          </cell>
          <cell r="D9474">
            <v>15</v>
          </cell>
          <cell r="E9474">
            <v>42688</v>
          </cell>
          <cell r="F9474" t="str">
            <v>61-1-16-00290627</v>
          </cell>
          <cell r="G9474">
            <v>0.47</v>
          </cell>
          <cell r="H9474" t="str">
            <v>РЭ</v>
          </cell>
        </row>
        <row r="9475">
          <cell r="A9475">
            <v>4020005541</v>
          </cell>
          <cell r="B9475"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5" t="str">
            <v>Л</v>
          </cell>
          <cell r="D9475">
            <v>15</v>
          </cell>
          <cell r="E9475">
            <v>42913</v>
          </cell>
          <cell r="F9475" t="str">
            <v>61-1-17-00320559</v>
          </cell>
          <cell r="G9475">
            <v>0.47</v>
          </cell>
          <cell r="H9475" t="str">
            <v>РЭ</v>
          </cell>
        </row>
        <row r="9476">
          <cell r="A9476">
            <v>4020005541</v>
          </cell>
          <cell r="B9476"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6" t="str">
            <v>Л</v>
          </cell>
          <cell r="D9476">
            <v>5</v>
          </cell>
          <cell r="E9476">
            <v>42688</v>
          </cell>
          <cell r="F9476" t="str">
            <v>61-1-16-00290617</v>
          </cell>
          <cell r="G9476">
            <v>0.47</v>
          </cell>
          <cell r="H9476" t="str">
            <v>РЭ</v>
          </cell>
        </row>
        <row r="9477">
          <cell r="A9477">
            <v>4020005541</v>
          </cell>
          <cell r="B9477"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7" t="str">
            <v>Л</v>
          </cell>
          <cell r="D9477">
            <v>5</v>
          </cell>
          <cell r="E9477">
            <v>42695</v>
          </cell>
          <cell r="F9477" t="str">
            <v>61-1-16-00291403</v>
          </cell>
          <cell r="G9477">
            <v>0.47</v>
          </cell>
          <cell r="H9477" t="str">
            <v>РЭ</v>
          </cell>
        </row>
        <row r="9478">
          <cell r="A9478">
            <v>4020005542</v>
          </cell>
          <cell r="B9478" t="str">
            <v>Строительство нового участка ВЛ-10кВ с установкой КТП 10/0,4 кВ для электроснабжения скважины,системы капельного орошения,жилого домика,расположенной по адресу : Российская Федерация. Ростовская область, Сальский район, п.Гигант, в кадастровом квартале 61:34:600005:0088,заявитель СПК им.Ангельева</v>
          </cell>
          <cell r="C9478" t="str">
            <v>СС</v>
          </cell>
          <cell r="D9478">
            <v>50</v>
          </cell>
          <cell r="E9478">
            <v>42613</v>
          </cell>
          <cell r="F9478" t="str">
            <v>61-1-16-00280299</v>
          </cell>
          <cell r="G9478">
            <v>2288.71</v>
          </cell>
          <cell r="H9478" t="str">
            <v>РЭ</v>
          </cell>
        </row>
        <row r="9479">
          <cell r="A9479">
            <v>4020005543</v>
          </cell>
          <cell r="B9479"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79" t="str">
            <v>Л</v>
          </cell>
          <cell r="D9479">
            <v>15</v>
          </cell>
          <cell r="E9479">
            <v>42530</v>
          </cell>
          <cell r="F9479" t="str">
            <v>61-1-16-00268569</v>
          </cell>
          <cell r="G9479">
            <v>0.47</v>
          </cell>
          <cell r="H9479" t="str">
            <v>РЭ</v>
          </cell>
        </row>
        <row r="9480">
          <cell r="A9480">
            <v>4020005543</v>
          </cell>
          <cell r="B9480"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0" t="str">
            <v>Л</v>
          </cell>
          <cell r="D9480">
            <v>15</v>
          </cell>
          <cell r="E9480">
            <v>42531</v>
          </cell>
          <cell r="F9480" t="str">
            <v>61-1-16-00268583</v>
          </cell>
          <cell r="G9480">
            <v>0.47</v>
          </cell>
          <cell r="H9480" t="str">
            <v>РЭ</v>
          </cell>
        </row>
        <row r="9481">
          <cell r="A9481">
            <v>4020005543</v>
          </cell>
          <cell r="B9481"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1" t="str">
            <v>Л</v>
          </cell>
          <cell r="D9481">
            <v>15</v>
          </cell>
          <cell r="E9481">
            <v>42530</v>
          </cell>
          <cell r="F9481" t="str">
            <v>61-1-16-00268581</v>
          </cell>
          <cell r="G9481">
            <v>0.47</v>
          </cell>
          <cell r="H9481" t="str">
            <v>РЭ</v>
          </cell>
        </row>
        <row r="9482">
          <cell r="A9482">
            <v>4020005545</v>
          </cell>
          <cell r="B9482" t="str">
            <v>Строительство участка ВЛИ-0,4кВ от опоры №3 ВЛ-0,4кВ №2 КТП 2676/100кВА по ВЛ-10кВ №8 ПС 110/10кВ "Василевская" для присоединения жилого дома Огурцова Н.Ю.</v>
          </cell>
          <cell r="C9482" t="str">
            <v>Л</v>
          </cell>
          <cell r="D9482">
            <v>15</v>
          </cell>
          <cell r="E9482">
            <v>42555</v>
          </cell>
          <cell r="F9482" t="str">
            <v>61-1-16-00272363</v>
          </cell>
          <cell r="G9482">
            <v>0.47</v>
          </cell>
          <cell r="H9482" t="str">
            <v>РЭ</v>
          </cell>
        </row>
        <row r="9483">
          <cell r="A9483">
            <v>4020005546</v>
          </cell>
          <cell r="B9483"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3" t="str">
            <v>Л</v>
          </cell>
          <cell r="D9483">
            <v>15</v>
          </cell>
          <cell r="E9483">
            <v>42570</v>
          </cell>
          <cell r="F9483" t="str">
            <v>61-1-16-00275999</v>
          </cell>
          <cell r="G9483">
            <v>0.47</v>
          </cell>
          <cell r="H9483" t="str">
            <v>РЭ</v>
          </cell>
        </row>
        <row r="9484">
          <cell r="A9484">
            <v>4020005546</v>
          </cell>
          <cell r="B9484"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4" t="str">
            <v>Л</v>
          </cell>
          <cell r="D9484">
            <v>15</v>
          </cell>
          <cell r="E9484">
            <v>42570</v>
          </cell>
          <cell r="F9484" t="str">
            <v>61-1-16-00276001</v>
          </cell>
          <cell r="G9484">
            <v>0.47</v>
          </cell>
          <cell r="H9484" t="str">
            <v>РЭ</v>
          </cell>
        </row>
        <row r="9485">
          <cell r="A9485">
            <v>4020005547</v>
          </cell>
          <cell r="B9485" t="str">
            <v>Строительство ВЛ-0,4кВ от ВЛ-0,4кВ №3 КТП №130 ВЛ-10кВ №1513 для электроснабжения жилого дома Обуховой Н.И. по ул. Луговая, д.14 в пос. Водопадный, Аксайского района, Ростовской области</v>
          </cell>
          <cell r="C9485" t="str">
            <v>Л</v>
          </cell>
          <cell r="D9485">
            <v>15</v>
          </cell>
          <cell r="E9485">
            <v>42573</v>
          </cell>
          <cell r="F9485" t="str">
            <v>61-1-16-00275983</v>
          </cell>
          <cell r="G9485">
            <v>0.47</v>
          </cell>
          <cell r="H9485" t="str">
            <v>РЭ</v>
          </cell>
        </row>
        <row r="9486">
          <cell r="A9486">
            <v>4020005548</v>
          </cell>
          <cell r="B9486" t="str">
            <v>Строительство ВЛ-0,4кВ от ВЛ-0,4кВ №1 КТП №161 ВЛ-10кВ №414 для электроснабжения жилого дома Потапенко О.Д. по пер. Хризолитовый, д.7 в х. Камышеваха, Аксайского района, Ростовской области</v>
          </cell>
          <cell r="C9486" t="str">
            <v>Л</v>
          </cell>
          <cell r="D9486">
            <v>15</v>
          </cell>
          <cell r="E9486">
            <v>42601</v>
          </cell>
          <cell r="F9486" t="str">
            <v>61-1-16-00279235</v>
          </cell>
          <cell r="G9486">
            <v>0.47</v>
          </cell>
          <cell r="H9486" t="str">
            <v>РЭ</v>
          </cell>
        </row>
        <row r="9487">
          <cell r="A9487">
            <v>4020005549</v>
          </cell>
          <cell r="B9487" t="str">
            <v>Строительство ВЛ-0,4кВ от ВЛ-0,4кВ №1 КТП №451 ВЛ-10кВ №1109 для электроснабжения жилого дома Чеботарева А.В. по ул.Речная, д.5, корп. "Г" в х.Веселый, Аксайского района, Ростовской области</v>
          </cell>
          <cell r="C9487" t="str">
            <v>Л</v>
          </cell>
          <cell r="D9487">
            <v>5</v>
          </cell>
          <cell r="E9487">
            <v>42579</v>
          </cell>
          <cell r="F9487" t="str">
            <v>61-1-16-00276389</v>
          </cell>
          <cell r="G9487">
            <v>0.47</v>
          </cell>
          <cell r="H9487" t="str">
            <v>РЭ</v>
          </cell>
        </row>
        <row r="9488">
          <cell r="A9488">
            <v>4020005550</v>
          </cell>
          <cell r="B9488" t="str">
            <v>Строительство ВЛ-0,4кВ от ВЛ-0,4кВ №2 КТП №191 ВЛ-10кВ №701 для электроснабжения жилого дома Козачкова А.М. по ул. Пионерская, д.2, корп. "А" в п. Красный, Аксайского района, Ростовской области</v>
          </cell>
          <cell r="C9488" t="str">
            <v>Л</v>
          </cell>
          <cell r="D9488">
            <v>15</v>
          </cell>
          <cell r="E9488">
            <v>42613</v>
          </cell>
          <cell r="F9488" t="str">
            <v>61-1-16-00279399</v>
          </cell>
          <cell r="G9488">
            <v>0.47</v>
          </cell>
          <cell r="H9488" t="str">
            <v>РЭ</v>
          </cell>
        </row>
        <row r="9489">
          <cell r="A9489">
            <v>4020005551</v>
          </cell>
          <cell r="B9489" t="str">
            <v>Строительство ВЛ-0,4кВ от ВЛ-0,4кВ №2 КТП №289 ВЛ-6кВ №802 для электроснабжения жилого дома на уч-ке с к.н. 61:02:0600011:1692 в х.Большой Лог, Аксайского района, Ростовской области</v>
          </cell>
          <cell r="C9489" t="str">
            <v>Л</v>
          </cell>
          <cell r="D9489">
            <v>15</v>
          </cell>
          <cell r="E9489">
            <v>42600</v>
          </cell>
          <cell r="F9489" t="str">
            <v>61-1-16-00279229</v>
          </cell>
          <cell r="G9489">
            <v>0.47</v>
          </cell>
          <cell r="H9489" t="str">
            <v>РЭ</v>
          </cell>
        </row>
        <row r="9490">
          <cell r="A9490">
            <v>4020005553</v>
          </cell>
          <cell r="B9490" t="str">
            <v>Строительство ВЛ-0,4кВ от ВЛ-0,4кВ №3 КТП №402 ВЛ-10кВ №1004 для электроснабжения жилого дома Кожакина А.А. по ул. Заречная, д.1, корп. "А" в ст-це Грушевская, Аксайского района, Ростовской области</v>
          </cell>
          <cell r="C9490" t="str">
            <v>Л</v>
          </cell>
          <cell r="D9490">
            <v>15</v>
          </cell>
          <cell r="E9490">
            <v>42593</v>
          </cell>
          <cell r="F9490" t="str">
            <v>61-1-16-00277795</v>
          </cell>
          <cell r="G9490">
            <v>0.47</v>
          </cell>
          <cell r="H9490" t="str">
            <v>РЭ</v>
          </cell>
        </row>
        <row r="9491">
          <cell r="A9491">
            <v>4020005554</v>
          </cell>
          <cell r="B9491"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1" t="str">
            <v>Л</v>
          </cell>
          <cell r="D9491">
            <v>10</v>
          </cell>
          <cell r="E9491">
            <v>42584</v>
          </cell>
          <cell r="F9491" t="str">
            <v>61-1-16-00275475</v>
          </cell>
          <cell r="G9491">
            <v>0.47</v>
          </cell>
          <cell r="H9491" t="str">
            <v>РЭ</v>
          </cell>
        </row>
        <row r="9492">
          <cell r="A9492">
            <v>4020005554</v>
          </cell>
          <cell r="B9492"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2" t="str">
            <v>Л</v>
          </cell>
          <cell r="D9492">
            <v>10</v>
          </cell>
          <cell r="E9492">
            <v>42577</v>
          </cell>
          <cell r="F9492" t="str">
            <v>61-1-16-00274727</v>
          </cell>
          <cell r="G9492">
            <v>0.47</v>
          </cell>
          <cell r="H9492" t="str">
            <v>РЭ</v>
          </cell>
        </row>
        <row r="9493">
          <cell r="A9493">
            <v>4020005555</v>
          </cell>
          <cell r="B9493" t="str">
            <v>Строительство участка ВЛ-0,4кВ от опоры № 10, ВЛ-0,4кВ №1, КТП №191, ВЛ-10кВ  «Кирова-2», ПС 110/35/10кВ «Б-4»,  для подключения строящегося жилого дома Палкиной Г.Д., расположенного по адресу: Ростовская обл., Каменский р-н, х. Верхнеговейный, ул. Балочная, д. №11 (ориентировочная протяженность ЛЭП – 0,863км)</v>
          </cell>
          <cell r="C9493" t="str">
            <v>СС</v>
          </cell>
          <cell r="D9493">
            <v>15</v>
          </cell>
          <cell r="E9493">
            <v>43396</v>
          </cell>
          <cell r="F9493" t="str">
            <v>61-1-18-00408407</v>
          </cell>
          <cell r="G9493">
            <v>13.92</v>
          </cell>
          <cell r="H9493" t="str">
            <v>РЭ</v>
          </cell>
        </row>
        <row r="9494">
          <cell r="A9494">
            <v>4020005555</v>
          </cell>
          <cell r="B9494" t="str">
            <v>Строительство участка ВЛ-0,4кВ от опоры №70, ВЛ-0,4кВ №2, КТП №82, ВЛ-10кВ №6, ПС 35/10кВ "Вишневецкая" жилого дома Палкиной Т.А.</v>
          </cell>
          <cell r="C9494" t="str">
            <v>Л</v>
          </cell>
          <cell r="D9494">
            <v>15</v>
          </cell>
          <cell r="E9494">
            <v>42579</v>
          </cell>
          <cell r="F9494" t="str">
            <v>61-1-16-00275157</v>
          </cell>
          <cell r="G9494">
            <v>0.47</v>
          </cell>
          <cell r="H9494" t="str">
            <v>РЭ</v>
          </cell>
        </row>
        <row r="9495">
          <cell r="A9495">
            <v>4020005556</v>
          </cell>
          <cell r="B9495" t="str">
            <v>Строительство участка ВЛ-0,4кВ от опоры №78 ВЛ-0,4кВ №1 КТП №67, ВЛ-10кВ №7, ПС 110/35/10кВ "Милютинская" для подключения строящегося жилого дома Смирновой Н.Ю.</v>
          </cell>
          <cell r="C9495" t="str">
            <v>Л</v>
          </cell>
          <cell r="D9495">
            <v>15</v>
          </cell>
          <cell r="E9495">
            <v>42597</v>
          </cell>
          <cell r="F9495" t="str">
            <v>61-1-16-00277427</v>
          </cell>
          <cell r="G9495">
            <v>0.47</v>
          </cell>
          <cell r="H9495" t="str">
            <v>РЭ</v>
          </cell>
        </row>
        <row r="9496">
          <cell r="A9496">
            <v>4020005557</v>
          </cell>
          <cell r="B9496" t="str">
            <v>Строительство участка ВЛ-0,4кВ от опоры №31, ВЛ-0,4кВ №1, КТП №6, ВЛ-10кВ №2, ПС 110/35/10кВ "Обливская-1" для подключения жилого дома заявителя Скидан Р.М.</v>
          </cell>
          <cell r="C9496" t="str">
            <v>Л</v>
          </cell>
          <cell r="D9496">
            <v>15</v>
          </cell>
          <cell r="E9496">
            <v>42569</v>
          </cell>
          <cell r="F9496" t="str">
            <v>61-1-16-00274335</v>
          </cell>
          <cell r="G9496">
            <v>0.47</v>
          </cell>
          <cell r="H9496" t="str">
            <v>РЭ</v>
          </cell>
        </row>
        <row r="9497">
          <cell r="A9497">
            <v>4020005558</v>
          </cell>
          <cell r="B9497" t="str">
            <v>Строительство участка ВЛ-0,4кВ от опоры №15, ВЛ-0,4кВ №1,КТП №100,ВЛ-10кВ №2,ПС 110/35/10кВ "Б-4" для подключения строящегося дома Карасева Е.А.</v>
          </cell>
          <cell r="C9497" t="str">
            <v>Л</v>
          </cell>
          <cell r="D9497">
            <v>15</v>
          </cell>
          <cell r="E9497">
            <v>42615</v>
          </cell>
          <cell r="F9497" t="str">
            <v>61-1-16-00279943</v>
          </cell>
          <cell r="G9497">
            <v>0.47</v>
          </cell>
          <cell r="H9497" t="str">
            <v>РЭ</v>
          </cell>
        </row>
        <row r="9498">
          <cell r="A9498">
            <v>4020005559</v>
          </cell>
          <cell r="B9498" t="str">
            <v>Строительство участка ВЛ-0,4кВ от КТП №66, ВЛ-10кВ №7, ПС 110/35/10кВ «Милютинская» для подключения  здания Каменева Ю.Н.</v>
          </cell>
          <cell r="C9498" t="str">
            <v>Л</v>
          </cell>
          <cell r="D9498">
            <v>15</v>
          </cell>
          <cell r="E9498">
            <v>42562</v>
          </cell>
          <cell r="F9498" t="str">
            <v>61-1-16-00273357</v>
          </cell>
          <cell r="G9498">
            <v>0.47</v>
          </cell>
          <cell r="H9498" t="str">
            <v>РЭ</v>
          </cell>
        </row>
        <row r="9499">
          <cell r="A9499">
            <v>4020005560</v>
          </cell>
          <cell r="B9499" t="str">
            <v>Строительство участка ВЛ-0,4 кВ от опоры №5, ВЛ-0,4кВ №2, КТП №464, ВЛ-10кВ фид. №39/8, ПС 110/35/10кВ Б-3 для подключения строящегося жилого дома Калюжина Е.П.</v>
          </cell>
          <cell r="C9499" t="str">
            <v>Л</v>
          </cell>
          <cell r="D9499">
            <v>15</v>
          </cell>
          <cell r="E9499">
            <v>42627</v>
          </cell>
          <cell r="F9499" t="str">
            <v>61-1-16-00281589</v>
          </cell>
          <cell r="G9499">
            <v>0.47</v>
          </cell>
          <cell r="H9499" t="str">
            <v>РЭ</v>
          </cell>
        </row>
        <row r="9500">
          <cell r="A9500">
            <v>4020005561</v>
          </cell>
          <cell r="B9500" t="str">
            <v>Строительство участка ВЛ-0,4кВ от опоры №24, ВЛ-0,4кВ №3, КТП №168, ВЛ-10кВ №1, ПС 110/35/10/6кВ "К-4" жилого дома Комиссарова Д.Ю.</v>
          </cell>
          <cell r="C9500" t="str">
            <v>Л</v>
          </cell>
          <cell r="D9500">
            <v>15</v>
          </cell>
          <cell r="E9500">
            <v>42585</v>
          </cell>
          <cell r="F9500" t="str">
            <v>61-1-16-00275887</v>
          </cell>
          <cell r="G9500">
            <v>0.47</v>
          </cell>
          <cell r="H9500" t="str">
            <v>РЭ</v>
          </cell>
        </row>
        <row r="9501">
          <cell r="A9501">
            <v>4020005562</v>
          </cell>
          <cell r="B9501" t="str">
            <v>Строительство участка ВЛ-0,4кВ от опоры №1 ВЛ-0,4кВ №1 КТП №89, ВЛ-10кВ №7, ПС 110/35/10кВ "Милютинская" для подключения строящегося жилого дома Морозовой Н.И.</v>
          </cell>
          <cell r="C9501" t="str">
            <v>Л</v>
          </cell>
          <cell r="D9501">
            <v>15</v>
          </cell>
          <cell r="E9501">
            <v>42593</v>
          </cell>
          <cell r="F9501" t="str">
            <v>61-1-16-00276879</v>
          </cell>
          <cell r="G9501">
            <v>0.47</v>
          </cell>
          <cell r="H9501" t="str">
            <v>РЭ</v>
          </cell>
        </row>
        <row r="9502">
          <cell r="A9502">
            <v>4020005563</v>
          </cell>
          <cell r="B9502" t="str">
            <v>Строительство участка ВЛ-0,4кВ от опоры №11, ВЛ-0,4кВ №1, КТП №430, ВЛ-10кВ №3, ПС 35/10кВ "Нижнепоповская" для подключения строящегося жилого дома заявителя Беликова С.С.</v>
          </cell>
          <cell r="C9502" t="str">
            <v>Л</v>
          </cell>
          <cell r="D9502">
            <v>15</v>
          </cell>
          <cell r="E9502">
            <v>42576</v>
          </cell>
          <cell r="F9502" t="str">
            <v>61-1-16-00274311</v>
          </cell>
          <cell r="G9502">
            <v>0.47</v>
          </cell>
          <cell r="H9502" t="str">
            <v>РЭ</v>
          </cell>
        </row>
        <row r="9503">
          <cell r="A9503">
            <v>4020005564</v>
          </cell>
          <cell r="B9503" t="str">
            <v>Строительство участка ВЛ-0,4кВ от опоры №22, ВЛ-0,4кВ №1, КТП №105, ВЛ-10кВ №8, ПС 110/35/10кВ "Советская-2" для подключения строящейся кашары, заявитель ИП Попов А.В.</v>
          </cell>
          <cell r="C9503" t="str">
            <v>Л</v>
          </cell>
          <cell r="D9503">
            <v>15</v>
          </cell>
          <cell r="E9503">
            <v>42577</v>
          </cell>
          <cell r="F9503" t="str">
            <v>61-1-16-00274563</v>
          </cell>
          <cell r="G9503">
            <v>0.47</v>
          </cell>
          <cell r="H9503" t="str">
            <v>РЭ</v>
          </cell>
        </row>
        <row r="9504">
          <cell r="A9504">
            <v>4020005565</v>
          </cell>
          <cell r="B9504" t="str">
            <v>Строительство участка ВЛ-10кВ от ВЛ-10кВ №5 ПС 110/35/10кВ "Развиленская" для электроснабжения объекта "Южно-Европейский газопровод.Участок "Починки-Анапа", км 978-км1231" в составе стройки "Расширение ЕГС  для обеспечения подачи газа в газопровод "Южный поток" вблизи с.Поливянка, граф. учет №141, 143, 144, 145, 172, 173 бывшего клх. "Заветы Ильича" Песчанокопского района, Ростовской области, заявитель ПАО "Газпром"</v>
          </cell>
          <cell r="C9504" t="str">
            <v>СС</v>
          </cell>
          <cell r="D9504">
            <v>15</v>
          </cell>
          <cell r="E9504">
            <v>42507</v>
          </cell>
          <cell r="F9504" t="str">
            <v>61-1-16-00265427</v>
          </cell>
          <cell r="G9504">
            <v>4595.55</v>
          </cell>
          <cell r="H9504" t="str">
            <v>РЭ</v>
          </cell>
        </row>
        <row r="9505">
          <cell r="A9505">
            <v>4020005566</v>
          </cell>
          <cell r="B9505" t="str">
            <v>Строительство КВЛ 10 кВ от линейной ячейки 10 кВ ПС 110/10/6 кВ АС-6 для электроснабжения заявителя: МО «Старочеркасское сельское поселение</v>
          </cell>
          <cell r="C9505" t="str">
            <v>СС</v>
          </cell>
          <cell r="D9505">
            <v>135</v>
          </cell>
          <cell r="E9505">
            <v>42566</v>
          </cell>
          <cell r="F9505" t="str">
            <v>61-1-16-00273329</v>
          </cell>
          <cell r="G9505">
            <v>4217.3500000000004</v>
          </cell>
          <cell r="H9505" t="str">
            <v>РЭ</v>
          </cell>
        </row>
        <row r="9506">
          <cell r="A9506">
            <v>4020005567</v>
          </cell>
          <cell r="B9506" t="str">
            <v>Строительство отпайки ВЛ-10кВ от опоры №15 отпайки на ЗТП №362А ВЛ-10кВ №8 ПС Покровская до границы земельного участка заявителя (ООО НК-Альянс)</v>
          </cell>
          <cell r="C9506" t="str">
            <v>СС</v>
          </cell>
          <cell r="D9506">
            <v>130</v>
          </cell>
          <cell r="E9506">
            <v>42482</v>
          </cell>
          <cell r="F9506" t="str">
            <v>61-1-16-00261945</v>
          </cell>
          <cell r="G9506">
            <v>729.7</v>
          </cell>
          <cell r="H9506" t="str">
            <v>РЭ</v>
          </cell>
        </row>
        <row r="9507">
          <cell r="A9507">
            <v>4020005568</v>
          </cell>
          <cell r="B9507" t="str">
            <v>Строительство ответвления ВЛ-0,4 кВ для электроснабжения жилого дома в с.Генеральское ул.Советская 83А Родионово-Несветайского района Ростовской области</v>
          </cell>
          <cell r="C9507" t="str">
            <v>Л</v>
          </cell>
          <cell r="D9507">
            <v>15</v>
          </cell>
          <cell r="E9507">
            <v>42607</v>
          </cell>
          <cell r="F9507" t="str">
            <v>61-1-16-00280673</v>
          </cell>
          <cell r="G9507">
            <v>0.47</v>
          </cell>
          <cell r="H9507" t="str">
            <v>РЭ</v>
          </cell>
        </row>
        <row r="9508">
          <cell r="A9508">
            <v>4020005569</v>
          </cell>
          <cell r="B9508" t="str">
            <v>Строительство ответвления ВЛ-0,4 кВ для электроснабжения жилого дома в с.Генеральское ул.Тузловая 1Б Родионово-Несветайского района Ростовской области</v>
          </cell>
          <cell r="C9508" t="str">
            <v>Л</v>
          </cell>
          <cell r="D9508">
            <v>6</v>
          </cell>
          <cell r="E9508">
            <v>42664</v>
          </cell>
          <cell r="F9508" t="str">
            <v>61-1-16-00287211</v>
          </cell>
          <cell r="G9508">
            <v>0.47</v>
          </cell>
          <cell r="H9508" t="str">
            <v>РЭ</v>
          </cell>
        </row>
        <row r="9509">
          <cell r="A9509">
            <v>4020005570</v>
          </cell>
          <cell r="B9509" t="str">
            <v>Строительство ВЛ-0,4 кВ до границы земельного участка х.Маркин, ул.Полевая д.8(Санин В.В.)</v>
          </cell>
          <cell r="C9509" t="str">
            <v>Л</v>
          </cell>
          <cell r="D9509">
            <v>10</v>
          </cell>
          <cell r="E9509">
            <v>42661</v>
          </cell>
          <cell r="F9509" t="str">
            <v>61-1-16-00287249</v>
          </cell>
          <cell r="G9509">
            <v>0.47</v>
          </cell>
          <cell r="H9509" t="str">
            <v>РЭ</v>
          </cell>
        </row>
        <row r="9510">
          <cell r="A9510">
            <v>4020005573</v>
          </cell>
          <cell r="B9510" t="str">
            <v>Строительство ВЛ-0,4кВ от ВЛ-0,4кВ №2 КТП №493 ВЛ-10кВ №1103 для электроснабжения жилого дома Гоптарева О.В. по ул.Вишневая, д.2, в х. Александровка, Аксайского района, Ростовской области</v>
          </cell>
          <cell r="C9510" t="str">
            <v>Л</v>
          </cell>
          <cell r="D9510">
            <v>15</v>
          </cell>
          <cell r="E9510">
            <v>42474</v>
          </cell>
          <cell r="F9510" t="str">
            <v>61-1-16-00262207</v>
          </cell>
          <cell r="G9510">
            <v>0.47</v>
          </cell>
          <cell r="H9510" t="str">
            <v>РЭ</v>
          </cell>
        </row>
        <row r="9511">
          <cell r="A9511">
            <v>4020005574</v>
          </cell>
          <cell r="B9511" t="str">
            <v>Строительство ВЛ-0,4кВ от ВЛ-0,4кВ №2 КТП №213 ВЛ-6кВ №805 для электроснабжения жилого дома Курбановой П.И. по ул. Новая, д.17, корп. Д/1 в х.Большой Лог, Аксайского района, Ростовской области</v>
          </cell>
          <cell r="C9511" t="str">
            <v>Л</v>
          </cell>
          <cell r="D9511">
            <v>15</v>
          </cell>
          <cell r="E9511">
            <v>42485</v>
          </cell>
          <cell r="F9511" t="str">
            <v>61-1-16-00263681</v>
          </cell>
          <cell r="G9511">
            <v>0.47</v>
          </cell>
          <cell r="H9511" t="str">
            <v>РЭ</v>
          </cell>
        </row>
        <row r="9512">
          <cell r="A9512">
            <v>4020005576</v>
          </cell>
          <cell r="B9512" t="str">
            <v>Строительство ВЛ-0,4кВ от КТП-10/0,4кВ №3 для электроснабжения магазина Чуйко В.А. по ул.Октябрьская, 25-а в п.Веселый, Веселовского района, Ростовской области</v>
          </cell>
          <cell r="C9512" t="str">
            <v>Л</v>
          </cell>
          <cell r="D9512">
            <v>15</v>
          </cell>
          <cell r="E9512">
            <v>42655</v>
          </cell>
          <cell r="F9512" t="str">
            <v>61-1-16-00285043</v>
          </cell>
          <cell r="G9512">
            <v>0.47</v>
          </cell>
          <cell r="H9512" t="str">
            <v>РЭ</v>
          </cell>
        </row>
        <row r="9513">
          <cell r="A9513">
            <v>4020005577</v>
          </cell>
          <cell r="B9513" t="str">
            <v>Строительство ВЛ-0,4кВ от КТП 10/0,4кВ №30 для электроснабжения жилого дома Кипшидзе Г.Т. по пер. Базарный, 21 в п. Веселый, Веселовского района, Ростовской области</v>
          </cell>
          <cell r="C9513" t="str">
            <v>Л</v>
          </cell>
          <cell r="D9513">
            <v>15</v>
          </cell>
          <cell r="E9513">
            <v>42642</v>
          </cell>
          <cell r="F9513" t="str">
            <v>61-1-16-00283197</v>
          </cell>
          <cell r="G9513">
            <v>0.47</v>
          </cell>
          <cell r="H9513" t="str">
            <v>РЭ</v>
          </cell>
        </row>
        <row r="9514">
          <cell r="A9514">
            <v>4020005578</v>
          </cell>
          <cell r="B9514" t="str">
            <v>Строительство ВЛИ-0,4кВ от опоры №2 ВЛИ-0,4кВ №1 ТП-10/0,4кВ №1/133 ПС Чалтырь до границы земельного участка Заявителя (Азарян О.А., Цатурян Г.С.)</v>
          </cell>
          <cell r="C9514" t="str">
            <v>Л</v>
          </cell>
          <cell r="D9514">
            <v>15</v>
          </cell>
          <cell r="E9514">
            <v>42411</v>
          </cell>
          <cell r="F9514" t="str">
            <v>61-1-16-00252543</v>
          </cell>
          <cell r="G9514">
            <v>0.47</v>
          </cell>
          <cell r="H9514" t="str">
            <v>РЭ</v>
          </cell>
        </row>
        <row r="9515">
          <cell r="A9515">
            <v>4020005578</v>
          </cell>
          <cell r="B9515" t="str">
            <v>Строительство ВЛИ-0,4кВ от опоры №2 ВЛИ-0,4кВ №1 ТП-10/0,4кВ №1/133 ПС Чалтырь до границы земельного участка Заявителя (Азарян О.А., Цатурян Г.С.)</v>
          </cell>
          <cell r="C9515" t="str">
            <v>Л</v>
          </cell>
          <cell r="D9515">
            <v>15</v>
          </cell>
          <cell r="E9515">
            <v>42411</v>
          </cell>
          <cell r="F9515" t="str">
            <v>61-1-16-00252547</v>
          </cell>
          <cell r="G9515">
            <v>0.47</v>
          </cell>
          <cell r="H9515" t="str">
            <v>РЭ</v>
          </cell>
        </row>
        <row r="9516">
          <cell r="A9516">
            <v>4020005579</v>
          </cell>
          <cell r="B9516" t="str">
            <v>Строительство участка ВЛИ-0,4кВ от опоры №15/17 по ВЛИ-0,4кВ №1 ТП-10/0,4кВ №1/6 по ВЛ-10кВ №1 ПС 110/35/10кВ Чалтырь до границы участка заявителя (Пономаревой Н.И.)</v>
          </cell>
          <cell r="C9516" t="str">
            <v>Л</v>
          </cell>
          <cell r="D9516">
            <v>15</v>
          </cell>
          <cell r="E9516">
            <v>42360</v>
          </cell>
          <cell r="F9516" t="str">
            <v>61-1-15-00247379</v>
          </cell>
          <cell r="G9516">
            <v>0.47</v>
          </cell>
          <cell r="H9516" t="str">
            <v>РЭ</v>
          </cell>
        </row>
        <row r="9517">
          <cell r="A9517">
            <v>4020005579</v>
          </cell>
          <cell r="B9517" t="str">
            <v>Строительство участка ВЛИ-0,4кВ от опоры №15/17 по ВЛИ-0,4кВ №1 ТП-10/0,4кВ №1/6 по ВЛ-10кВ №1 ПС 110/35/10кВ Чалтырь до границы участка заявителя (Пономаревой Н.И.)</v>
          </cell>
          <cell r="C9517" t="str">
            <v>Л</v>
          </cell>
          <cell r="D9517">
            <v>10</v>
          </cell>
          <cell r="E9517">
            <v>42521</v>
          </cell>
          <cell r="F9517" t="str">
            <v>61-1-16-00268165</v>
          </cell>
          <cell r="G9517">
            <v>0.47</v>
          </cell>
          <cell r="H9517" t="str">
            <v>РЭ</v>
          </cell>
        </row>
        <row r="9518">
          <cell r="A9518">
            <v>4020005583</v>
          </cell>
          <cell r="B9518" t="str">
            <v>Строительство участка ВЛИ-0,4 кВ для подключения жилого дома заявителя Сафронова В.В. С.Круглое Азовский район,Ростовская область</v>
          </cell>
          <cell r="C9518" t="str">
            <v>Л</v>
          </cell>
          <cell r="D9518">
            <v>15</v>
          </cell>
          <cell r="E9518">
            <v>42663</v>
          </cell>
          <cell r="F9518" t="str">
            <v>61-1-16-00287097</v>
          </cell>
          <cell r="G9518">
            <v>0.47</v>
          </cell>
          <cell r="H9518" t="str">
            <v>РЭ</v>
          </cell>
        </row>
        <row r="9519">
          <cell r="A9519">
            <v>4020005584</v>
          </cell>
          <cell r="B9519" t="str">
            <v>Строительство отпаечной ВЛ-6кВ и ТП-6/0,4кВ для электроснабжения Автозаправочной станции №626, Ростовская область, Красносулинский район, х. Бобров, автомагистраль "Дон-2", 981км</v>
          </cell>
          <cell r="C9519" t="str">
            <v>СС</v>
          </cell>
          <cell r="D9519">
            <v>102.8</v>
          </cell>
          <cell r="E9519">
            <v>42461</v>
          </cell>
          <cell r="F9519" t="str">
            <v>61-1-16-00258575</v>
          </cell>
          <cell r="G9519">
            <v>263.95</v>
          </cell>
          <cell r="H9519" t="str">
            <v>РЭ</v>
          </cell>
        </row>
        <row r="9520">
          <cell r="A9520">
            <v>4020005585</v>
          </cell>
          <cell r="B9520" t="str">
            <v>Строительство ВЛ-0,4кВ до границы земельного участка ст. Кривянская ул.Советская д.161 (Назарова Л.Ю.)</v>
          </cell>
          <cell r="C9520" t="str">
            <v>Л</v>
          </cell>
          <cell r="D9520">
            <v>10</v>
          </cell>
          <cell r="E9520">
            <v>42545</v>
          </cell>
          <cell r="F9520" t="str">
            <v>61-1-16-00270869</v>
          </cell>
          <cell r="G9520">
            <v>0.47</v>
          </cell>
          <cell r="H9520" t="str">
            <v>РЭ</v>
          </cell>
        </row>
        <row r="9521">
          <cell r="A9521">
            <v>4020005586</v>
          </cell>
          <cell r="B9521" t="str">
            <v>Строительство ответвления ВЛ-0,4кВ для электроснабжения жилого дома в сл. Родионово-Несветайская ул. Ворошилова, 21, Родионово-Несветайского района Ростовской области</v>
          </cell>
          <cell r="C9521" t="str">
            <v>Л</v>
          </cell>
          <cell r="D9521">
            <v>6</v>
          </cell>
          <cell r="E9521">
            <v>42593</v>
          </cell>
          <cell r="F9521" t="str">
            <v>61-1-16-00277665</v>
          </cell>
          <cell r="G9521">
            <v>0.47</v>
          </cell>
          <cell r="H9521" t="str">
            <v>РЭ</v>
          </cell>
        </row>
        <row r="9522">
          <cell r="A9522">
            <v>4020005587</v>
          </cell>
          <cell r="B9522" t="str">
            <v>Строительство участка ВЛИ-0,4 кВ для подключения жилого дома заявителя Косякова А.Г. Х. Рогожкино Азовский район, Ростовская область</v>
          </cell>
          <cell r="C9522" t="str">
            <v>Л</v>
          </cell>
          <cell r="D9522">
            <v>10</v>
          </cell>
          <cell r="E9522">
            <v>42675</v>
          </cell>
          <cell r="F9522" t="str">
            <v>61-1-16-00288297</v>
          </cell>
          <cell r="G9522">
            <v>0.47</v>
          </cell>
          <cell r="H9522" t="str">
            <v>РЭ</v>
          </cell>
        </row>
        <row r="9523">
          <cell r="A9523">
            <v>4020005588</v>
          </cell>
          <cell r="B9523" t="str">
            <v>Строительство КЛ-10 кВ, ТП-10/0,4 кВ от ЦРП-10 кВ ПС 110/10 кВ АС-10 для электроснабжения государственного казенного учреждения "Ростовская областная поисково-спаательная служба", расположенного по адресу  :РО , Аксайский район, в границах плана земель КСП им. Ленина, кад. № 61:02:0600002:1667</v>
          </cell>
          <cell r="C9523" t="str">
            <v>СП</v>
          </cell>
          <cell r="D9523">
            <v>60</v>
          </cell>
          <cell r="E9523">
            <v>42592</v>
          </cell>
          <cell r="F9523" t="str">
            <v>61-1-16-00278221</v>
          </cell>
          <cell r="G9523">
            <v>1241.68</v>
          </cell>
          <cell r="H9523" t="str">
            <v>РЭ</v>
          </cell>
        </row>
        <row r="9524">
          <cell r="A9524">
            <v>4020005590</v>
          </cell>
          <cell r="B9524" t="str">
            <v>Строительство участка ВЛ-0,4 кВ для подключения жилого дома заявителя Жучковой А.Ф. ст.Кировская Кагальницкого района, Ростовской области</v>
          </cell>
          <cell r="C9524" t="str">
            <v>Л</v>
          </cell>
          <cell r="D9524">
            <v>15</v>
          </cell>
          <cell r="E9524">
            <v>42650</v>
          </cell>
          <cell r="F9524" t="str">
            <v>61-1-16-00284987</v>
          </cell>
          <cell r="G9524">
            <v>0.47</v>
          </cell>
          <cell r="H9524" t="str">
            <v>РЭ</v>
          </cell>
        </row>
        <row r="9525">
          <cell r="A9525">
            <v>4020005591</v>
          </cell>
          <cell r="B9525" t="str">
            <v>Строительство отпайки ВЛ-0,4 кВ до здания мастерских х.Апаринский , ул.Механизаторов д.2(Беспалов С.В.)</v>
          </cell>
          <cell r="C9525" t="str">
            <v>Л</v>
          </cell>
          <cell r="D9525">
            <v>15</v>
          </cell>
          <cell r="E9525">
            <v>42675</v>
          </cell>
          <cell r="F9525" t="str">
            <v>61-1-16-00289509</v>
          </cell>
          <cell r="G9525">
            <v>0.47</v>
          </cell>
          <cell r="H9525" t="str">
            <v>РЭ</v>
          </cell>
        </row>
        <row r="9526">
          <cell r="A9526">
            <v>4020005592</v>
          </cell>
          <cell r="B9526" t="str">
            <v>Строительство участка ВЛ-0,4 кВ для подключения жилого дома заявителя Поповой Н.В. С. Новобатайска Кагальницкого района , Ростовской области</v>
          </cell>
          <cell r="C9526" t="str">
            <v>Л</v>
          </cell>
          <cell r="D9526">
            <v>10</v>
          </cell>
          <cell r="E9526">
            <v>42657</v>
          </cell>
          <cell r="F9526" t="str">
            <v>61-1-16-00286941</v>
          </cell>
          <cell r="G9526">
            <v>0.47</v>
          </cell>
          <cell r="H9526" t="str">
            <v>РЭ</v>
          </cell>
        </row>
        <row r="9527">
          <cell r="A9527">
            <v>4020005593</v>
          </cell>
          <cell r="B9527" t="str">
            <v>Установка автономного источника питания от АВ 0,4кВ №1 ТП 10/0,4кВ №124 ВЛ 10кВ №3 ПС 35/10кВ «Обливская 2» для подключения РТС Каштановский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23МВА)</v>
          </cell>
          <cell r="C9527" t="str">
            <v>СС</v>
          </cell>
          <cell r="D9527">
            <v>21</v>
          </cell>
          <cell r="E9527">
            <v>43201</v>
          </cell>
          <cell r="F9527" t="str">
            <v>61-1-18-00370941</v>
          </cell>
          <cell r="G9527">
            <v>13.92</v>
          </cell>
          <cell r="H9527" t="str">
            <v>РЭ</v>
          </cell>
        </row>
        <row r="9528">
          <cell r="A9528">
            <v>4020005593</v>
          </cell>
          <cell r="B9528" t="str">
            <v>Установка автономного источника питания от  РУ 0,4 кВ МТП 10/0,4 кВ №4 ВЛ 10 кВ №2 ПС 110/35/10 кВ «Обливская 1» для подключения РТРСЦ Обли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5 МВА)</v>
          </cell>
          <cell r="C9528" t="str">
            <v>СС</v>
          </cell>
          <cell r="D9528">
            <v>13.48</v>
          </cell>
          <cell r="E9528">
            <v>43202</v>
          </cell>
          <cell r="F9528" t="str">
            <v>61-1-18-00371695</v>
          </cell>
          <cell r="G9528">
            <v>13.92</v>
          </cell>
          <cell r="H9528" t="str">
            <v>РЭ</v>
          </cell>
        </row>
        <row r="9529">
          <cell r="A9529">
            <v>4020005593</v>
          </cell>
          <cell r="B9529" t="str">
            <v>Строительство участка ВЛ-0,4 кВ от опоры №15, Вл-0,4 кВ №2, КТП №156, ВЛ-10 кВ №5 , ПС 35/10 кВ "Обливская-2" для подключения полевого дома Колесникова А.И.</v>
          </cell>
          <cell r="C9529" t="str">
            <v>Л</v>
          </cell>
          <cell r="D9529">
            <v>15</v>
          </cell>
          <cell r="E9529">
            <v>42676</v>
          </cell>
          <cell r="F9529" t="str">
            <v>61-1-16-00288571</v>
          </cell>
          <cell r="G9529">
            <v>0.47</v>
          </cell>
          <cell r="H9529" t="str">
            <v>РЭ</v>
          </cell>
        </row>
        <row r="9530">
          <cell r="A9530">
            <v>4020005594</v>
          </cell>
          <cell r="B9530" t="str">
            <v>Строительство ВЛИ-0,4 кВ для подключения зерносклада заявителя Лучанинова М.И. с .Платоно-Петровка Азовский район, Ростовская область</v>
          </cell>
          <cell r="C9530" t="str">
            <v>Л</v>
          </cell>
          <cell r="D9530">
            <v>15</v>
          </cell>
          <cell r="E9530">
            <v>42642</v>
          </cell>
          <cell r="F9530" t="str">
            <v>61-1-16-00285335</v>
          </cell>
          <cell r="G9530">
            <v>0.47</v>
          </cell>
          <cell r="H9530" t="str">
            <v>РЭ</v>
          </cell>
        </row>
        <row r="9531">
          <cell r="A9531">
            <v>4020005595</v>
          </cell>
          <cell r="B9531" t="str">
            <v>Строительство участка ВЛИ-0,4 кВ для подключения торгового павильона заявителя ИП Маркарян М.А. с.Кулешовка Азовский район, Ростовская область</v>
          </cell>
          <cell r="C9531" t="str">
            <v>Л</v>
          </cell>
          <cell r="D9531">
            <v>15</v>
          </cell>
          <cell r="E9531">
            <v>42655</v>
          </cell>
          <cell r="F9531" t="str">
            <v>61-1-16-00287349</v>
          </cell>
          <cell r="G9531">
            <v>0.47</v>
          </cell>
          <cell r="H9531" t="str">
            <v>РЭ</v>
          </cell>
        </row>
        <row r="9532">
          <cell r="A9532">
            <v>4020005596</v>
          </cell>
          <cell r="B9532" t="str">
            <v>Строительство участка ВЛ-0,4кВ для подключения сторожки заявителя ООО"Стройпоставка", х.Песчаный Брод,Кагальницкий район,Ростовская область</v>
          </cell>
          <cell r="C9532" t="str">
            <v>Л</v>
          </cell>
          <cell r="D9532">
            <v>15</v>
          </cell>
          <cell r="E9532">
            <v>42688</v>
          </cell>
          <cell r="F9532" t="str">
            <v>61-1-16-00290073</v>
          </cell>
          <cell r="G9532">
            <v>0.47</v>
          </cell>
          <cell r="H9532" t="str">
            <v>РЭ</v>
          </cell>
        </row>
        <row r="9533">
          <cell r="A9533">
            <v>4020005597</v>
          </cell>
          <cell r="B9533" t="str">
            <v>Строительство ТП-10/0,4кВ, ВЛ-10кВ, ВЛ-0,4кВ от ВЛ-10кВ №107 ПС 110кВ АС-1 для электроснабжения складов Кудрявцевой Н.С. на участке с КН 61:02:0600015:5746 в ст. Ольгинская Аксайского района Ростовской области (ориентировочная мощность трансформатора 0,100МВА, ориентировочная протяженность ЛЭП 0,033км)</v>
          </cell>
          <cell r="C9533" t="str">
            <v>СП</v>
          </cell>
          <cell r="D9533">
            <v>90</v>
          </cell>
          <cell r="E9533">
            <v>43159</v>
          </cell>
          <cell r="F9533" t="str">
            <v>61-1-18-00367173</v>
          </cell>
          <cell r="G9533">
            <v>57.68</v>
          </cell>
          <cell r="H9533" t="str">
            <v>РЭ</v>
          </cell>
        </row>
        <row r="9534">
          <cell r="A9534">
            <v>4020005597</v>
          </cell>
          <cell r="B9534" t="str">
            <v>Строительство ТП-10/0,4кВ и ВЛ-10кВ от ВЛ-10кВ №1407 ПС 35/10кВ АС-14 и ВЛ-10кВ №1408 ПС 35/10кВ АС-14 для электроснабжения канализационной насосной станции- 2 по адресу: РО,Аксайский район,п.Рассвет</v>
          </cell>
          <cell r="C9534" t="str">
            <v>СС</v>
          </cell>
          <cell r="D9534">
            <v>117</v>
          </cell>
          <cell r="E9534">
            <v>42634</v>
          </cell>
          <cell r="F9534" t="str">
            <v>61-1-16-00283801</v>
          </cell>
          <cell r="G9534">
            <v>1078.58</v>
          </cell>
          <cell r="H9534" t="str">
            <v>РЭ</v>
          </cell>
        </row>
        <row r="9535">
          <cell r="A9535">
            <v>4020005598</v>
          </cell>
          <cell r="B9535" t="str">
            <v>Строительство ТП-10/0,4 кВ, КЛ-10 кВ от ВЛ-10 кВ № 704ПС 35/10 кВ АС-7 и ВЛ-10 кВ от ВЛ-10 кВ № 1205 ПС 110/10 кВ АС-12 для электроснабжения водонасосной станции по адресу : РО, Аксайский район, п.Рассвет, уч.с к.н. 61:02:0100203:12</v>
          </cell>
          <cell r="C9535" t="str">
            <v>СП</v>
          </cell>
          <cell r="D9535">
            <v>232.2</v>
          </cell>
          <cell r="E9535">
            <v>42618</v>
          </cell>
          <cell r="F9535" t="str">
            <v>61-1-16-00282805</v>
          </cell>
          <cell r="G9535">
            <v>11106.04</v>
          </cell>
          <cell r="H9535" t="str">
            <v>РЭ</v>
          </cell>
        </row>
        <row r="9536">
          <cell r="A9536">
            <v>4020005599</v>
          </cell>
          <cell r="B9536" t="str">
            <v>Строительство   ВЛ-10кВ   до   границы   земельного участка   г. Шахты ул. Петровского, 62 г (ООО "Экострой-Дон")</v>
          </cell>
          <cell r="C9536" t="str">
            <v>СС</v>
          </cell>
          <cell r="D9536">
            <v>100</v>
          </cell>
          <cell r="E9536">
            <v>42299</v>
          </cell>
          <cell r="F9536" t="str">
            <v>61-1-15-00238235</v>
          </cell>
          <cell r="G9536">
            <v>979.75</v>
          </cell>
          <cell r="H9536" t="str">
            <v>РЭ</v>
          </cell>
        </row>
        <row r="9537">
          <cell r="A9537">
            <v>4020005601</v>
          </cell>
          <cell r="B9537" t="str">
            <v>Строительство участка ВЛ-0,4 кВ и установка КТП-10/0,4 кВ для подключения конюшни заявителя Скрипкина Н.Г., п. Новонатальина Кагальницкого района Ростовской области</v>
          </cell>
          <cell r="C9537" t="str">
            <v>Л</v>
          </cell>
          <cell r="D9537">
            <v>15</v>
          </cell>
          <cell r="E9537">
            <v>42648</v>
          </cell>
          <cell r="F9537" t="str">
            <v>61-1-16-00284361</v>
          </cell>
          <cell r="G9537">
            <v>0.47</v>
          </cell>
          <cell r="H9537" t="str">
            <v>РЭ</v>
          </cell>
        </row>
        <row r="9538">
          <cell r="A9538">
            <v>4020005602</v>
          </cell>
          <cell r="B9538" t="str">
            <v>Строительство ВЛ-0,4кВ от ВЛ-0,4кВ №2 КТП №224 ВЛ-10кВ №441 ПС 220кВ Р-4 для электроснабжения жилого дома Кириенковой Г.Н. по ул. Черешневая, 61 в п. Янтарный Аксайского района Ростовской области (ориентировочная протяженность ЛЭП 0,060км)</v>
          </cell>
          <cell r="C9538" t="str">
            <v>Л</v>
          </cell>
          <cell r="D9538">
            <v>15</v>
          </cell>
          <cell r="E9538">
            <v>43195</v>
          </cell>
          <cell r="F9538" t="str">
            <v>61-1-18-00372011</v>
          </cell>
          <cell r="G9538">
            <v>0.47</v>
          </cell>
          <cell r="H9538" t="str">
            <v>РЭ</v>
          </cell>
        </row>
        <row r="9539">
          <cell r="A9539">
            <v>4020005605</v>
          </cell>
          <cell r="B9539" t="str">
            <v>Строительство участка ВЛИ-0,4 кВ для подключения жилого дома заявителя Речкалова В.П. с.Круглое Азовский район, Ростовская область.</v>
          </cell>
          <cell r="C9539" t="str">
            <v>Л</v>
          </cell>
          <cell r="D9539">
            <v>15</v>
          </cell>
          <cell r="E9539">
            <v>42668</v>
          </cell>
          <cell r="F9539" t="str">
            <v>61-1-16-00287105</v>
          </cell>
          <cell r="G9539">
            <v>0.47</v>
          </cell>
          <cell r="H9539" t="str">
            <v>РЭ</v>
          </cell>
        </row>
        <row r="9540">
          <cell r="A9540">
            <v>4020005606</v>
          </cell>
          <cell r="B9540"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0" t="str">
            <v>Л</v>
          </cell>
          <cell r="D9540">
            <v>15</v>
          </cell>
          <cell r="E9540">
            <v>42410</v>
          </cell>
          <cell r="F9540" t="str">
            <v>61-1-16-00252705</v>
          </cell>
          <cell r="G9540">
            <v>0.47</v>
          </cell>
          <cell r="H9540" t="str">
            <v>РЭ</v>
          </cell>
        </row>
        <row r="9541">
          <cell r="A9541">
            <v>4020005606</v>
          </cell>
          <cell r="B9541"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1" t="str">
            <v>Л</v>
          </cell>
          <cell r="D9541">
            <v>15</v>
          </cell>
          <cell r="E9541">
            <v>42410</v>
          </cell>
          <cell r="F9541" t="str">
            <v>61-1-16-00252689</v>
          </cell>
          <cell r="G9541">
            <v>0.47</v>
          </cell>
          <cell r="H9541" t="str">
            <v>РЭ</v>
          </cell>
        </row>
        <row r="9542">
          <cell r="A9542">
            <v>4020005607</v>
          </cell>
          <cell r="B9542"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2" t="str">
            <v>Л</v>
          </cell>
          <cell r="D9542">
            <v>15</v>
          </cell>
          <cell r="E9542">
            <v>42411</v>
          </cell>
          <cell r="F9542" t="str">
            <v>61-1-16-00252725</v>
          </cell>
          <cell r="G9542">
            <v>0.47</v>
          </cell>
          <cell r="H9542" t="str">
            <v>РЭ</v>
          </cell>
        </row>
        <row r="9543">
          <cell r="A9543">
            <v>4020005607</v>
          </cell>
          <cell r="B9543"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3" t="str">
            <v>Л</v>
          </cell>
          <cell r="D9543">
            <v>15</v>
          </cell>
          <cell r="E9543">
            <v>42411</v>
          </cell>
          <cell r="F9543" t="str">
            <v>61-1-16-00252721</v>
          </cell>
          <cell r="G9543">
            <v>0.47</v>
          </cell>
          <cell r="H9543" t="str">
            <v>РЭ</v>
          </cell>
        </row>
        <row r="9544">
          <cell r="A9544">
            <v>4020005607</v>
          </cell>
          <cell r="B9544"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4" t="str">
            <v>Л</v>
          </cell>
          <cell r="D9544">
            <v>15</v>
          </cell>
          <cell r="E9544">
            <v>42411</v>
          </cell>
          <cell r="F9544" t="str">
            <v>61-1-16-00252715</v>
          </cell>
          <cell r="G9544">
            <v>0.47</v>
          </cell>
          <cell r="H9544" t="str">
            <v>РЭ</v>
          </cell>
        </row>
        <row r="9545">
          <cell r="A9545">
            <v>4020005608</v>
          </cell>
          <cell r="B9545" t="str">
            <v>Реконструкция КТП №104А с заменой силового трансформатора для электроснабжения жилого дома Литвинова Д.С. по ул.Строителей, д.184 в п.Щепкин, Аксайского района, Ростовской области</v>
          </cell>
          <cell r="C9545" t="str">
            <v>Л</v>
          </cell>
          <cell r="D9545">
            <v>15</v>
          </cell>
          <cell r="E9545">
            <v>42410</v>
          </cell>
          <cell r="F9545" t="str">
            <v>61-1-16-00252801</v>
          </cell>
          <cell r="G9545">
            <v>0.47</v>
          </cell>
          <cell r="H9545" t="str">
            <v>РЭ</v>
          </cell>
        </row>
        <row r="9546">
          <cell r="A9546">
            <v>4020005609</v>
          </cell>
          <cell r="B9546" t="str">
            <v>Строительство ВЛ-0,4кВ от ВЛ-0,4кВ №1 КТП №129 ВЛ-10кВ №1212 для электроснабжения жилого дома Войтенко Т.В. по ул. Озерная, д.8, корп. "А" в п. Октябрьский, Аксайского района, Ростовской области</v>
          </cell>
          <cell r="C9546" t="str">
            <v>Л</v>
          </cell>
          <cell r="D9546">
            <v>15</v>
          </cell>
          <cell r="E9546">
            <v>42556</v>
          </cell>
          <cell r="F9546" t="str">
            <v>61-1-16-00272125</v>
          </cell>
          <cell r="G9546">
            <v>0.47</v>
          </cell>
          <cell r="H9546" t="str">
            <v>РЭ</v>
          </cell>
        </row>
        <row r="9547">
          <cell r="A9547">
            <v>4020005610</v>
          </cell>
          <cell r="B9547" t="str">
            <v>Строительство ВЛ-0,4кВ от ВЛ-0,4кВ №2 КТП №180 ВЛ-6кВ №804 для электроснабжения жилого дома Фомина П.Н. по ул. Производственная, д.31, корп. "А" в п.Российский, Аксайского района, Ростовской области</v>
          </cell>
          <cell r="C9547" t="str">
            <v>Л</v>
          </cell>
          <cell r="D9547">
            <v>15</v>
          </cell>
          <cell r="E9547">
            <v>42579</v>
          </cell>
          <cell r="F9547" t="str">
            <v>61-1-16-00276387</v>
          </cell>
          <cell r="G9547">
            <v>0.47</v>
          </cell>
          <cell r="H9547" t="str">
            <v>РЭ</v>
          </cell>
        </row>
        <row r="9548">
          <cell r="A9548">
            <v>4020005611</v>
          </cell>
          <cell r="B9548" t="str">
            <v>Строительство ВЛ-0,4 кВ от РУ-0,4 кВ КТП № 240 ВЛ-10 кВ № 441 для электроснабжения жилого дома Цуцман Т.Я. По ул.Братская , д.10 в пос.Янтарный ,Аксайского района, Ростовской области</v>
          </cell>
          <cell r="C9548" t="str">
            <v>Л</v>
          </cell>
          <cell r="D9548">
            <v>15</v>
          </cell>
          <cell r="E9548">
            <v>42664</v>
          </cell>
          <cell r="F9548" t="str">
            <v>61-1-16-00288177</v>
          </cell>
          <cell r="G9548">
            <v>0.47</v>
          </cell>
          <cell r="H9548" t="str">
            <v>РЭ</v>
          </cell>
        </row>
        <row r="9549">
          <cell r="A9549">
            <v>4020005612</v>
          </cell>
          <cell r="B9549" t="str">
            <v>Строительство ВЛ-0,4 кВ от опоры №1 ВЛ-0,4 В №1 КТП- №105 ВЛ-10 кВ № 115 ПС 110/35/10 СМ-1 для электроснабжения : мойки заявителя ИП Ищенко А.С. По адресу : ул.Авилов, 1 "з", г.Семикаракорск,Семикаракорского р-на, Ростовской области</v>
          </cell>
          <cell r="C9549" t="str">
            <v>Л</v>
          </cell>
          <cell r="D9549">
            <v>15</v>
          </cell>
          <cell r="E9549">
            <v>42677</v>
          </cell>
          <cell r="F9549" t="str">
            <v>61-1-16-00288343</v>
          </cell>
          <cell r="G9549">
            <v>0.47</v>
          </cell>
          <cell r="H9549" t="str">
            <v>РЭ</v>
          </cell>
        </row>
        <row r="9550">
          <cell r="A9550">
            <v>4020005613</v>
          </cell>
          <cell r="B9550" t="str">
            <v>Строительство ВЛ-0,4 кВ от КТП 10/0,4 кВ №51 для электроснабжения жилого дома Рамзаева А.А. по ул.Донская,59 в п.Веселый, Веселовского района, Ростовской области</v>
          </cell>
          <cell r="C9550" t="str">
            <v>Л</v>
          </cell>
          <cell r="D9550">
            <v>5</v>
          </cell>
          <cell r="E9550">
            <v>42692</v>
          </cell>
          <cell r="F9550" t="str">
            <v>61-1-16-00290087</v>
          </cell>
          <cell r="G9550">
            <v>0.47</v>
          </cell>
          <cell r="H9550" t="str">
            <v>РЭ</v>
          </cell>
        </row>
        <row r="9551">
          <cell r="A9551">
            <v>4020005614</v>
          </cell>
          <cell r="B9551" t="str">
            <v>Строительство ВЛ-0,4 кВ от проектируемой КТПН-10/0,4 кВ для электроснабжения жилого дома Морозовой  О.В.  по ул.Песчаная, д.15 в с.Мишкинская , Аксайского района, Ростовской области</v>
          </cell>
          <cell r="C9551" t="str">
            <v>Л</v>
          </cell>
          <cell r="D9551">
            <v>15</v>
          </cell>
          <cell r="E9551">
            <v>42676</v>
          </cell>
          <cell r="F9551" t="str">
            <v>61-1-16-00288423</v>
          </cell>
          <cell r="G9551">
            <v>0.47</v>
          </cell>
          <cell r="H9551" t="str">
            <v>РЭ</v>
          </cell>
        </row>
        <row r="9552">
          <cell r="A9552">
            <v>4020005616</v>
          </cell>
          <cell r="B9552" t="str">
            <v>Строительство ВЛ-10 кВ от ВЛ-10 кВ №208 ПС 110/35\10 СМ-2 для электроснабжения навеса для скважины заявителя Красникова Сергея Михайловича по адресу :северная часть контура поля 37 массива земель реорганизованного сельскохозяйственного предприятия ЗАО "ЗеленаяГорка", Семикаракорский р-н,Ростовская область</v>
          </cell>
          <cell r="C9552" t="str">
            <v>Л</v>
          </cell>
          <cell r="D9552">
            <v>15</v>
          </cell>
          <cell r="E9552">
            <v>42690</v>
          </cell>
          <cell r="F9552" t="str">
            <v>61-1-16-00289811</v>
          </cell>
          <cell r="G9552">
            <v>0.47</v>
          </cell>
          <cell r="H9552" t="str">
            <v>РЭ</v>
          </cell>
        </row>
        <row r="9553">
          <cell r="A9553">
            <v>4020005617</v>
          </cell>
          <cell r="B9553" t="str">
            <v>Строительство ВЛИ-0,4кВ от  КТП-10/0,4кВ №321 по ВЛ-10кВ №2 ПС 110/35/10кВ «Целинская» для технологического присоединения складского помещения, в с. Степное, Целинского района, Ростовской области, заявитель Гаврилова С.Н.</v>
          </cell>
          <cell r="C9553" t="str">
            <v>Л</v>
          </cell>
          <cell r="D9553">
            <v>9.65</v>
          </cell>
          <cell r="E9553">
            <v>42579</v>
          </cell>
          <cell r="F9553" t="str">
            <v>61-1-16-00275469</v>
          </cell>
          <cell r="G9553">
            <v>0.47</v>
          </cell>
          <cell r="H9553" t="str">
            <v>РЭ</v>
          </cell>
        </row>
        <row r="9554">
          <cell r="A9554">
            <v>4020005618</v>
          </cell>
          <cell r="B9554" t="str">
            <v>Строительство ВЛИ-0,4 кВ от опоры №3-00/3-1-3 ВЛ-0,4кВ №3 КТП-10/0,4кВ №445 по ВЛ-10кВ №4 ПС 35/10кВ «Водозабор» для технологического присоединения объекта незавершенного строительства, расположенного по адресу: 347617 ул.Ленина, 13, х. Новосёлый 1-й, Сальского района, Ростовской области, заявитель ООО "Мелисса"</v>
          </cell>
          <cell r="C9554" t="str">
            <v>Л</v>
          </cell>
          <cell r="D9554">
            <v>15</v>
          </cell>
          <cell r="E9554">
            <v>42620</v>
          </cell>
          <cell r="F9554" t="str">
            <v>61-1-16-00280709</v>
          </cell>
          <cell r="G9554">
            <v>0.47</v>
          </cell>
          <cell r="H9554" t="str">
            <v>РЭ</v>
          </cell>
        </row>
        <row r="9555">
          <cell r="A9555">
            <v>4020005619</v>
          </cell>
          <cell r="B9555" t="str">
            <v>Строительство отпаечной ВЛ-10кВ, установка КТП-10/0,4кВ,строительство участка ВЛ-0,4 кВ для подключения жилого дома заявителя грушевского А.Ю.</v>
          </cell>
          <cell r="C9555" t="str">
            <v>Л</v>
          </cell>
          <cell r="D9555">
            <v>15</v>
          </cell>
          <cell r="E9555">
            <v>42688</v>
          </cell>
          <cell r="F9555" t="str">
            <v>61-1-16-00290125</v>
          </cell>
          <cell r="G9555">
            <v>0.47</v>
          </cell>
          <cell r="H9555" t="str">
            <v>РЭ</v>
          </cell>
        </row>
        <row r="9556">
          <cell r="A9556">
            <v>4020005620</v>
          </cell>
          <cell r="B9556"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6" t="str">
            <v>Л</v>
          </cell>
          <cell r="D9556">
            <v>10</v>
          </cell>
          <cell r="E9556">
            <v>42709</v>
          </cell>
          <cell r="F9556" t="str">
            <v>61-1-16-00292465</v>
          </cell>
          <cell r="G9556">
            <v>0.47</v>
          </cell>
          <cell r="H9556" t="str">
            <v>РЭ</v>
          </cell>
        </row>
        <row r="9557">
          <cell r="A9557">
            <v>4020005620</v>
          </cell>
          <cell r="B9557"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7" t="str">
            <v>Л</v>
          </cell>
          <cell r="D9557">
            <v>15</v>
          </cell>
          <cell r="E9557">
            <v>42688</v>
          </cell>
          <cell r="F9557" t="str">
            <v>61-1-16-00290111</v>
          </cell>
          <cell r="G9557">
            <v>0.47</v>
          </cell>
          <cell r="H9557" t="str">
            <v>РЭ</v>
          </cell>
        </row>
        <row r="9558">
          <cell r="A9558">
            <v>4020005621</v>
          </cell>
          <cell r="B9558" t="str">
            <v>Строительство участка ВЛ-0,4 кВ от ВЛ-0,4 кВ№1 ТП-10/0,4кВ №758 по ВЛ-10 кВ №6 ПС "Самбек" до границ земельного участка Заявителя(Устич Н.А.)</v>
          </cell>
          <cell r="C9558" t="str">
            <v>Л</v>
          </cell>
          <cell r="D9558">
            <v>7</v>
          </cell>
          <cell r="E9558">
            <v>42691</v>
          </cell>
          <cell r="F9558" t="str">
            <v>61-1-16-00290035</v>
          </cell>
          <cell r="G9558">
            <v>0.47</v>
          </cell>
          <cell r="H9558" t="str">
            <v>РЭ</v>
          </cell>
        </row>
        <row r="9559">
          <cell r="A9559">
            <v>4020005622</v>
          </cell>
          <cell r="B9559"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59" t="str">
            <v>Л</v>
          </cell>
          <cell r="D9559">
            <v>15</v>
          </cell>
          <cell r="E9559">
            <v>42681</v>
          </cell>
          <cell r="F9559" t="str">
            <v>61-1-16-00290577</v>
          </cell>
          <cell r="G9559">
            <v>0.47</v>
          </cell>
          <cell r="H9559" t="str">
            <v>РЭ</v>
          </cell>
        </row>
        <row r="9560">
          <cell r="A9560">
            <v>4020005622</v>
          </cell>
          <cell r="B9560"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60" t="str">
            <v>Л</v>
          </cell>
          <cell r="D9560">
            <v>10</v>
          </cell>
          <cell r="E9560">
            <v>43136</v>
          </cell>
          <cell r="F9560" t="str">
            <v>61-1-18-00361153</v>
          </cell>
          <cell r="G9560">
            <v>0.47</v>
          </cell>
          <cell r="H9560" t="str">
            <v>РЭ</v>
          </cell>
        </row>
        <row r="9561">
          <cell r="A9561">
            <v>4020005623</v>
          </cell>
          <cell r="B9561" t="str">
            <v>Строительство ВЛ-10кВ от опоры №17 отпайки на ТП №5-46А ВЛ-10 кВ №5 ПС110/35/10 кВ "Чалтырь".Строительство ТП-10/0,4кВ.Строительство ВЛИ-0,4кВ от вновь построенногшо ТП-10/0,4кВ до границы земельного участка Заявителя (Бардахчиян А.М.)</v>
          </cell>
          <cell r="C9561" t="str">
            <v>Л</v>
          </cell>
          <cell r="D9561">
            <v>15</v>
          </cell>
          <cell r="E9561">
            <v>42681</v>
          </cell>
          <cell r="F9561" t="str">
            <v>61-1-16-00290521</v>
          </cell>
          <cell r="G9561">
            <v>0.47</v>
          </cell>
          <cell r="H9561" t="str">
            <v>РЭ</v>
          </cell>
        </row>
        <row r="9562">
          <cell r="A9562">
            <v>4020005624</v>
          </cell>
          <cell r="B9562" t="str">
            <v>Строительство КВЛ-0,4 кВ от РУ-0,4 кВ КТП №117 ВЛ-10 кВ № 434 для электроснабжения автостоянки для большегрузных машин в пос. Янтарный , Аксайского района,Ростовской обалсти</v>
          </cell>
          <cell r="C9562" t="str">
            <v>Л</v>
          </cell>
          <cell r="D9562">
            <v>15</v>
          </cell>
          <cell r="E9562">
            <v>42675</v>
          </cell>
          <cell r="F9562" t="str">
            <v>61-1-16-00290217</v>
          </cell>
          <cell r="G9562">
            <v>0.47</v>
          </cell>
          <cell r="H9562" t="str">
            <v>РЭ</v>
          </cell>
        </row>
        <row r="9563">
          <cell r="A9563">
            <v>4020005625</v>
          </cell>
          <cell r="B9563" t="str">
            <v>Строительство ВЛ-0,4кВ от ВЛ-0,4кВ №2 КТП №225 ВЛ-10кВ №1207 для электроснабжения жилого дома Григорьева Е.Я. на участке с кад.ном. 61:02:0080501:1270 в п.Щепкин, Аксайского района, Ростовской области</v>
          </cell>
          <cell r="C9563" t="str">
            <v>Л</v>
          </cell>
          <cell r="D9563">
            <v>15</v>
          </cell>
          <cell r="E9563">
            <v>42634</v>
          </cell>
          <cell r="F9563" t="str">
            <v>61-1-16-00282625</v>
          </cell>
          <cell r="G9563">
            <v>0.47</v>
          </cell>
          <cell r="H9563" t="str">
            <v>РЭ</v>
          </cell>
        </row>
        <row r="9564">
          <cell r="A9564">
            <v>4020005626</v>
          </cell>
          <cell r="B9564" t="str">
            <v>Строительство ВЛ-0,4 кВ от опоры  №2 ВЛ-0,4 кВ №4 КТП-10/0,4 кВ №504 по ВЛ-10 кВ №404 ПС 35/10 кВ БГ-4 для энергоснабжения нежилого здания ИП  Аскарова М.Г. по адресу: центральная часть кадастрового квартала  Красненского сельского поселения  Багаевского района Ростовской области</v>
          </cell>
          <cell r="C9564" t="str">
            <v>Л</v>
          </cell>
          <cell r="D9564">
            <v>15</v>
          </cell>
          <cell r="E9564">
            <v>42621</v>
          </cell>
          <cell r="F9564" t="str">
            <v>61-1-16-00281185</v>
          </cell>
          <cell r="G9564">
            <v>0.47</v>
          </cell>
          <cell r="H9564" t="str">
            <v>РЭ</v>
          </cell>
        </row>
        <row r="9565">
          <cell r="A9565">
            <v>4020005627</v>
          </cell>
          <cell r="B9565" t="str">
            <v>Строительство ВЛ-0,4кВ от ВЛ-0,4кВ №1 КТП №492 ВЛ-10кВ №1101 для электроснабжения жилого дома Болгова И.Н. по ул.Малиновая, д.3 в ст-це Мишкинская, Аксайского района, Ростовской области</v>
          </cell>
          <cell r="C9565" t="str">
            <v>Л</v>
          </cell>
          <cell r="D9565">
            <v>15</v>
          </cell>
          <cell r="E9565">
            <v>42633</v>
          </cell>
          <cell r="F9565" t="str">
            <v>61-1-16-00282067</v>
          </cell>
          <cell r="G9565">
            <v>0.47</v>
          </cell>
          <cell r="H9565" t="str">
            <v>РЭ</v>
          </cell>
        </row>
        <row r="9566">
          <cell r="A9566">
            <v>4020005628</v>
          </cell>
          <cell r="B9566" t="str">
            <v>Строительство ВЛ-0,4кВ от ВЛ-0,4кВ №1 КТП №734 ВЛ-10кВ №103 для электроснабжения жилого дома Рубцова А.Н. по ул.Конечная, д.7 в х.Островского, Аксайского района, Ростовской области</v>
          </cell>
          <cell r="C9566" t="str">
            <v>Л</v>
          </cell>
          <cell r="D9566">
            <v>15</v>
          </cell>
          <cell r="E9566">
            <v>42621</v>
          </cell>
          <cell r="F9566" t="str">
            <v>61-1-16-00281659</v>
          </cell>
          <cell r="G9566">
            <v>0.47</v>
          </cell>
          <cell r="H9566" t="str">
            <v>РЭ</v>
          </cell>
        </row>
        <row r="9567">
          <cell r="A9567">
            <v>4020005629</v>
          </cell>
          <cell r="B9567"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7" t="str">
            <v>Л</v>
          </cell>
          <cell r="D9567">
            <v>12</v>
          </cell>
          <cell r="E9567">
            <v>42621</v>
          </cell>
          <cell r="F9567" t="str">
            <v>61-1-16-00281191</v>
          </cell>
          <cell r="G9567">
            <v>0.47</v>
          </cell>
          <cell r="H9567" t="str">
            <v>РЭ</v>
          </cell>
        </row>
        <row r="9568">
          <cell r="A9568">
            <v>4020005629</v>
          </cell>
          <cell r="B9568"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8" t="str">
            <v>Л</v>
          </cell>
          <cell r="D9568">
            <v>5</v>
          </cell>
          <cell r="E9568">
            <v>42621</v>
          </cell>
          <cell r="F9568" t="str">
            <v>61-1-16-00281189</v>
          </cell>
          <cell r="G9568">
            <v>0.47</v>
          </cell>
          <cell r="H9568" t="str">
            <v>РЭ</v>
          </cell>
        </row>
        <row r="9569">
          <cell r="A9569">
            <v>4020005631</v>
          </cell>
          <cell r="B9569" t="str">
            <v>Строительство ВЛ-0,4кВ от ВЛ-0,4кВ №1 КТП №8 ВЛ-10кВ №657 для электроснабжения жилого дома Токаревой Е.В. по пер.Чапаева, д.1, корп. "Б" в ст.Старочеркасская, Аксайского района, Ростовской области</v>
          </cell>
          <cell r="C9569" t="str">
            <v>Л</v>
          </cell>
          <cell r="D9569">
            <v>15</v>
          </cell>
          <cell r="E9569">
            <v>42622</v>
          </cell>
          <cell r="F9569" t="str">
            <v>61-1-16-00281751</v>
          </cell>
          <cell r="G9569">
            <v>0.47</v>
          </cell>
          <cell r="H9569" t="str">
            <v>РЭ</v>
          </cell>
        </row>
        <row r="9570">
          <cell r="A9570">
            <v>4020005632</v>
          </cell>
          <cell r="B9570" t="str">
            <v>Строительство ВЛ-0,4 кВ от ВЛ-0,4 кВ №3 КТП №608 ВЛ-10кВ №101 для электроснабжения жилого дома Зиновой Е.М, по пер.6-й, д.2, корп.Б в ст-це Ольгинская ,Аксайского района ,Ростовской области</v>
          </cell>
          <cell r="C9570" t="str">
            <v>Л</v>
          </cell>
          <cell r="D9570">
            <v>15</v>
          </cell>
          <cell r="E9570">
            <v>42653</v>
          </cell>
          <cell r="F9570" t="str">
            <v>61-1-16-00285867</v>
          </cell>
          <cell r="G9570">
            <v>0.47</v>
          </cell>
          <cell r="H9570" t="str">
            <v>РЭ</v>
          </cell>
        </row>
        <row r="9571">
          <cell r="A9571">
            <v>4020005633</v>
          </cell>
          <cell r="B9571" t="str">
            <v>Строительство ВЛ-0,4 кВ от ВЛ-0,4 кВ №3 КТП №697 ВЛ-10 № 505 для электроснабжения жилого дома Петровой В.Г.  По ул.Садовой ,д.3 в х. Черюмкин,Аксайского района, Ростовской области</v>
          </cell>
          <cell r="C9571" t="str">
            <v>Л</v>
          </cell>
          <cell r="D9571">
            <v>15</v>
          </cell>
          <cell r="E9571">
            <v>42653</v>
          </cell>
          <cell r="F9571" t="str">
            <v>61-1-16-00286101</v>
          </cell>
          <cell r="G9571">
            <v>0.47</v>
          </cell>
          <cell r="H9571" t="str">
            <v>РЭ</v>
          </cell>
        </row>
        <row r="9572">
          <cell r="A9572">
            <v>4020005634</v>
          </cell>
          <cell r="B9572" t="str">
            <v>Строительство ВЛ-0,4 кВ от ВЛ-0,4 кВ №1 КТП №130 ВЛ-10 КВ 1513 для электроснабжения жилого дома Новикова В.М. по ул. Цветочная д.18 в пос.Водопадный,Аксайского района , Ростовской области</v>
          </cell>
          <cell r="C9572" t="str">
            <v>Л</v>
          </cell>
          <cell r="D9572">
            <v>15</v>
          </cell>
          <cell r="E9572">
            <v>42653</v>
          </cell>
          <cell r="F9572" t="str">
            <v>61-1-16-00285873</v>
          </cell>
          <cell r="G9572">
            <v>0.47</v>
          </cell>
          <cell r="H9572" t="str">
            <v>РЭ</v>
          </cell>
        </row>
        <row r="9573">
          <cell r="A9573">
            <v>4020005635</v>
          </cell>
          <cell r="B9573" t="str">
            <v>Строительство ВЛ-0,4кВ от ВЛ-0,4кВ № 1 КТП № 498 ВЛ-10кВ № 1101 для электроснабжения жилого дома Петрова В. В. по ул.Атаманская, д. 27 в ст-це Мишкинская, Аксайского района, Ростовской области</v>
          </cell>
          <cell r="C9573" t="str">
            <v>Л</v>
          </cell>
          <cell r="D9573">
            <v>15</v>
          </cell>
          <cell r="E9573">
            <v>42458</v>
          </cell>
          <cell r="F9573" t="str">
            <v>61-1-16-00258671</v>
          </cell>
          <cell r="G9573">
            <v>0.47</v>
          </cell>
          <cell r="H9573" t="str">
            <v>РЭ</v>
          </cell>
        </row>
        <row r="9574">
          <cell r="A9574">
            <v>4020005636</v>
          </cell>
          <cell r="B9574" t="str">
            <v>Строительство ВЛ-0,4 кВ от РУ-0,4 кВ КТП №143 ВЛ-10 кВ №1407 для электроснабжения нежилого здания Парулава И.И. на уч-ке с кад.ном. 61:02:600010:1042 в г.Аксае ,Аксайского района ,Ростовской области</v>
          </cell>
          <cell r="C9574" t="str">
            <v>Л</v>
          </cell>
          <cell r="D9574">
            <v>15</v>
          </cell>
          <cell r="E9574">
            <v>42650</v>
          </cell>
          <cell r="F9574" t="str">
            <v>61-1-16-00286095</v>
          </cell>
          <cell r="G9574">
            <v>0.47</v>
          </cell>
          <cell r="H9574" t="str">
            <v>РЭ</v>
          </cell>
        </row>
        <row r="9575">
          <cell r="A9575">
            <v>4020005647</v>
          </cell>
          <cell r="B9575" t="str">
            <v>Строительство ВЛ-0,4кВ от ВЛ-0,4кВ №3 КТП №213 ВЛ-6кВ №805 для электроснабжения жилого дома Тютюниченко И.Н. по ул. Толстого, д. 8, корп. "А" в х. Б. Лог, Аксайского района, Ростовской области</v>
          </cell>
          <cell r="C9575" t="str">
            <v>Л</v>
          </cell>
          <cell r="D9575">
            <v>5</v>
          </cell>
          <cell r="E9575">
            <v>42466</v>
          </cell>
          <cell r="F9575" t="str">
            <v>61-1-16-00262197</v>
          </cell>
          <cell r="G9575">
            <v>0.47</v>
          </cell>
          <cell r="H9575" t="str">
            <v>РЭ</v>
          </cell>
        </row>
        <row r="9576">
          <cell r="A9576">
            <v>4020005648</v>
          </cell>
          <cell r="B9576" t="str">
            <v>Строительство ВЛ-0,4 кВ от ВЛ-0,4 кВ № 1 КТП № 240 ВЛ-10 кВ № 441 для электроснабжения жилого дома Лебедевой Н. В. по ул. Межевая, д. 11 в пос. Янтарный, Аксайского района, Ростовской области</v>
          </cell>
          <cell r="C9576" t="str">
            <v>Л</v>
          </cell>
          <cell r="D9576">
            <v>15</v>
          </cell>
          <cell r="E9576">
            <v>42550</v>
          </cell>
          <cell r="F9576" t="str">
            <v>61-1-16-00271321</v>
          </cell>
          <cell r="G9576">
            <v>0.47</v>
          </cell>
          <cell r="H9576" t="str">
            <v>РЭ</v>
          </cell>
        </row>
        <row r="9577">
          <cell r="A9577">
            <v>4020005649</v>
          </cell>
          <cell r="B9577" t="str">
            <v>Строительство ВЛ-0,4 кВ от ВЛ-0,4 кВ № 2 КТП № 9 ВЛ-10 кВ № 657 для электроснабжения жилого дома Поповой Е. С. по пер. Короткий, д. 7, корп. “А” в ст. Старочеркасская, Аксайского района, Ростовской области</v>
          </cell>
          <cell r="C9577" t="str">
            <v>Л</v>
          </cell>
          <cell r="D9577">
            <v>15</v>
          </cell>
          <cell r="E9577">
            <v>42555</v>
          </cell>
          <cell r="F9577" t="str">
            <v>61-1-16-00272105</v>
          </cell>
          <cell r="G9577">
            <v>0.47</v>
          </cell>
          <cell r="H9577" t="str">
            <v>РЭ</v>
          </cell>
        </row>
        <row r="9578">
          <cell r="A9578">
            <v>4020005650</v>
          </cell>
          <cell r="B9578" t="str">
            <v>Строительство ВЛ-0,4кВ от ВЛ-0,4кВ №3 КТП №253 ВЛ-10кВ №2 ПС 35кВ Б. Салы для электроснабжения ВРУ-0,4кВ жилого дома Потолохиной О.А. по ул. Платова, 13 в пос. Темерницкий Аксайского района Ростовской области (ориентировочная протяженность ЛЭП 0,045км)</v>
          </cell>
          <cell r="C9578" t="str">
            <v>Л</v>
          </cell>
          <cell r="D9578">
            <v>15</v>
          </cell>
          <cell r="E9578">
            <v>43362</v>
          </cell>
          <cell r="F9578" t="str">
            <v>61-1-18-00403259</v>
          </cell>
          <cell r="G9578">
            <v>0.47</v>
          </cell>
          <cell r="H9578" t="str">
            <v>РЭ</v>
          </cell>
        </row>
        <row r="9579">
          <cell r="A9579">
            <v>4020005650</v>
          </cell>
          <cell r="B9579" t="str">
            <v>Строительство ВЛ-0,4кВ от ВЛ-0,4кВ №1 КТП №25 ВЛ-10кВ №657 для электроснабжения жилого дома Рогальского В.Н. по ул. Платова, д.28 в ст-це Старочеркасская, Аксайского района, Ростовской области</v>
          </cell>
          <cell r="C9579" t="str">
            <v>Л</v>
          </cell>
          <cell r="D9579">
            <v>15</v>
          </cell>
          <cell r="E9579">
            <v>42564</v>
          </cell>
          <cell r="F9579" t="str">
            <v>61-1-16-00274569</v>
          </cell>
          <cell r="G9579">
            <v>0.47</v>
          </cell>
          <cell r="H9579" t="str">
            <v>РЭ</v>
          </cell>
        </row>
        <row r="9580">
          <cell r="A9580">
            <v>4020005651</v>
          </cell>
          <cell r="B9580" t="str">
            <v>Строительство ВЛ-0,4кВ от проектируемой ВЛ-0,4кВ КТП №466 для электроснабжения жилого дома Пащенко А.Г. по ул. Станичная , д.12 в ст-це Мишкинская, Аксайского района, Ростовской области</v>
          </cell>
          <cell r="C9580" t="str">
            <v>Л</v>
          </cell>
          <cell r="D9580">
            <v>15</v>
          </cell>
          <cell r="E9580">
            <v>42481</v>
          </cell>
          <cell r="F9580" t="str">
            <v>61-1-16-00262217</v>
          </cell>
          <cell r="G9580">
            <v>0.47</v>
          </cell>
          <cell r="H9580" t="str">
            <v>РЭ</v>
          </cell>
        </row>
        <row r="9581">
          <cell r="A9581">
            <v>4020005652</v>
          </cell>
          <cell r="B958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1" t="str">
            <v>Л</v>
          </cell>
          <cell r="D9581">
            <v>15</v>
          </cell>
          <cell r="E9581">
            <v>42425</v>
          </cell>
          <cell r="F9581" t="str">
            <v>61-1-16-00254403</v>
          </cell>
          <cell r="G9581">
            <v>0.47</v>
          </cell>
          <cell r="H9581" t="str">
            <v>РЭ</v>
          </cell>
        </row>
        <row r="9582">
          <cell r="A9582">
            <v>4020005652</v>
          </cell>
          <cell r="B958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2" t="str">
            <v>Л</v>
          </cell>
          <cell r="D9582">
            <v>15</v>
          </cell>
          <cell r="E9582">
            <v>42425</v>
          </cell>
          <cell r="F9582" t="str">
            <v>61-1-16-00254433</v>
          </cell>
          <cell r="G9582">
            <v>0.47</v>
          </cell>
          <cell r="H9582" t="str">
            <v>РЭ</v>
          </cell>
        </row>
        <row r="9583">
          <cell r="A9583">
            <v>4020005652</v>
          </cell>
          <cell r="B958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3" t="str">
            <v>Л</v>
          </cell>
          <cell r="D9583">
            <v>15</v>
          </cell>
          <cell r="E9583">
            <v>42426</v>
          </cell>
          <cell r="F9583" t="str">
            <v>61-1-16-00254399</v>
          </cell>
          <cell r="G9583">
            <v>0.47</v>
          </cell>
          <cell r="H9583" t="str">
            <v>РЭ</v>
          </cell>
        </row>
        <row r="9584">
          <cell r="A9584">
            <v>4020005652</v>
          </cell>
          <cell r="B958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4" t="str">
            <v>Л</v>
          </cell>
          <cell r="D9584">
            <v>15</v>
          </cell>
          <cell r="E9584">
            <v>42486</v>
          </cell>
          <cell r="F9584" t="str">
            <v>61-1-16-00263163</v>
          </cell>
          <cell r="G9584">
            <v>0.47</v>
          </cell>
          <cell r="H9584" t="str">
            <v>РЭ</v>
          </cell>
        </row>
        <row r="9585">
          <cell r="A9585">
            <v>4020005652</v>
          </cell>
          <cell r="B958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5" t="str">
            <v>Л</v>
          </cell>
          <cell r="D9585">
            <v>15</v>
          </cell>
          <cell r="E9585">
            <v>42454</v>
          </cell>
          <cell r="F9585" t="str">
            <v>61-1-16-00258569</v>
          </cell>
          <cell r="G9585">
            <v>0.47</v>
          </cell>
          <cell r="H9585" t="str">
            <v>РЭ</v>
          </cell>
        </row>
        <row r="9586">
          <cell r="A9586">
            <v>4020005652</v>
          </cell>
          <cell r="B958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6" t="str">
            <v>Л</v>
          </cell>
          <cell r="D9586">
            <v>15</v>
          </cell>
          <cell r="E9586">
            <v>42517</v>
          </cell>
          <cell r="F9586" t="str">
            <v>61-1-16-00267569</v>
          </cell>
          <cell r="G9586">
            <v>0.47</v>
          </cell>
          <cell r="H9586" t="str">
            <v>РЭ</v>
          </cell>
        </row>
        <row r="9587">
          <cell r="A9587">
            <v>4020005652</v>
          </cell>
          <cell r="B958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7" t="str">
            <v>Л</v>
          </cell>
          <cell r="D9587">
            <v>15</v>
          </cell>
          <cell r="E9587">
            <v>42699</v>
          </cell>
          <cell r="F9587" t="str">
            <v>61-1-16-00292555</v>
          </cell>
          <cell r="G9587">
            <v>0.47</v>
          </cell>
          <cell r="H9587" t="str">
            <v>РЭ</v>
          </cell>
        </row>
        <row r="9588">
          <cell r="A9588">
            <v>4020005652</v>
          </cell>
          <cell r="B958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8" t="str">
            <v>Л</v>
          </cell>
          <cell r="D9588">
            <v>15</v>
          </cell>
          <cell r="E9588">
            <v>42425</v>
          </cell>
          <cell r="F9588" t="str">
            <v>61-1-16-00254429</v>
          </cell>
          <cell r="G9588">
            <v>0.47</v>
          </cell>
          <cell r="H9588" t="str">
            <v>РЭ</v>
          </cell>
        </row>
        <row r="9589">
          <cell r="A9589">
            <v>4020005652</v>
          </cell>
          <cell r="B958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9" t="str">
            <v>Л</v>
          </cell>
          <cell r="D9589">
            <v>15</v>
          </cell>
          <cell r="E9589">
            <v>42425</v>
          </cell>
          <cell r="F9589" t="str">
            <v>61-1-16-00254421</v>
          </cell>
          <cell r="G9589">
            <v>0.47</v>
          </cell>
          <cell r="H9589" t="str">
            <v>РЭ</v>
          </cell>
        </row>
        <row r="9590">
          <cell r="A9590">
            <v>4020005652</v>
          </cell>
          <cell r="B9590"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0" t="str">
            <v>Л</v>
          </cell>
          <cell r="D9590">
            <v>15</v>
          </cell>
          <cell r="E9590">
            <v>42454</v>
          </cell>
          <cell r="F9590" t="str">
            <v>61-1-16-00258603</v>
          </cell>
          <cell r="G9590">
            <v>0.47</v>
          </cell>
          <cell r="H9590" t="str">
            <v>РЭ</v>
          </cell>
        </row>
        <row r="9591">
          <cell r="A9591">
            <v>4020005652</v>
          </cell>
          <cell r="B959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1" t="str">
            <v>Л</v>
          </cell>
          <cell r="D9591">
            <v>15</v>
          </cell>
          <cell r="E9591">
            <v>42425</v>
          </cell>
          <cell r="F9591" t="str">
            <v>61-1-16-00254435</v>
          </cell>
          <cell r="G9591">
            <v>0.47</v>
          </cell>
          <cell r="H9591" t="str">
            <v>РЭ</v>
          </cell>
        </row>
        <row r="9592">
          <cell r="A9592">
            <v>4020005652</v>
          </cell>
          <cell r="B959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2" t="str">
            <v>Л</v>
          </cell>
          <cell r="D9592">
            <v>15</v>
          </cell>
          <cell r="E9592">
            <v>42475</v>
          </cell>
          <cell r="F9592" t="str">
            <v>61-1-16-00262083</v>
          </cell>
          <cell r="G9592">
            <v>0.47</v>
          </cell>
          <cell r="H9592" t="str">
            <v>РЭ</v>
          </cell>
        </row>
        <row r="9593">
          <cell r="A9593">
            <v>4020005652</v>
          </cell>
          <cell r="B959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3" t="str">
            <v>Л</v>
          </cell>
          <cell r="D9593">
            <v>15</v>
          </cell>
          <cell r="E9593">
            <v>42425</v>
          </cell>
          <cell r="F9593" t="str">
            <v>61-1-16-00254407</v>
          </cell>
          <cell r="G9593">
            <v>0.47</v>
          </cell>
          <cell r="H9593" t="str">
            <v>РЭ</v>
          </cell>
        </row>
        <row r="9594">
          <cell r="A9594">
            <v>4020005652</v>
          </cell>
          <cell r="B959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4" t="str">
            <v>Л</v>
          </cell>
          <cell r="D9594">
            <v>10</v>
          </cell>
          <cell r="E9594">
            <v>42426</v>
          </cell>
          <cell r="F9594" t="str">
            <v>61-1-16-00254423</v>
          </cell>
          <cell r="G9594">
            <v>0.47</v>
          </cell>
          <cell r="H9594" t="str">
            <v>РЭ</v>
          </cell>
        </row>
        <row r="9595">
          <cell r="A9595">
            <v>4020005652</v>
          </cell>
          <cell r="B959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5" t="str">
            <v>Л</v>
          </cell>
          <cell r="D9595">
            <v>15</v>
          </cell>
          <cell r="E9595">
            <v>42426</v>
          </cell>
          <cell r="F9595" t="str">
            <v>61-1-16-00254427</v>
          </cell>
          <cell r="G9595">
            <v>0.47</v>
          </cell>
          <cell r="H9595" t="str">
            <v>РЭ</v>
          </cell>
        </row>
        <row r="9596">
          <cell r="A9596">
            <v>4020005652</v>
          </cell>
          <cell r="B959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6" t="str">
            <v>Л</v>
          </cell>
          <cell r="D9596">
            <v>10</v>
          </cell>
          <cell r="E9596">
            <v>42515</v>
          </cell>
          <cell r="F9596" t="str">
            <v>61-1-16-00267375</v>
          </cell>
          <cell r="G9596">
            <v>0.47</v>
          </cell>
          <cell r="H9596" t="str">
            <v>РЭ</v>
          </cell>
        </row>
        <row r="9597">
          <cell r="A9597">
            <v>4020005652</v>
          </cell>
          <cell r="B959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7" t="str">
            <v>Л</v>
          </cell>
          <cell r="D9597">
            <v>15</v>
          </cell>
          <cell r="E9597">
            <v>42478</v>
          </cell>
          <cell r="F9597" t="str">
            <v>61-1-16-00262087</v>
          </cell>
          <cell r="G9597">
            <v>0.47</v>
          </cell>
          <cell r="H9597" t="str">
            <v>РЭ</v>
          </cell>
        </row>
        <row r="9598">
          <cell r="A9598">
            <v>4020005652</v>
          </cell>
          <cell r="B959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8" t="str">
            <v>Л</v>
          </cell>
          <cell r="D9598">
            <v>15</v>
          </cell>
          <cell r="E9598">
            <v>42426</v>
          </cell>
          <cell r="F9598" t="str">
            <v>61-1-16-00254197</v>
          </cell>
          <cell r="G9598">
            <v>0.47</v>
          </cell>
          <cell r="H9598" t="str">
            <v>РЭ</v>
          </cell>
        </row>
        <row r="9599">
          <cell r="A9599">
            <v>4020005652</v>
          </cell>
          <cell r="B959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9" t="str">
            <v>Л</v>
          </cell>
          <cell r="D9599">
            <v>10</v>
          </cell>
          <cell r="E9599">
            <v>42452</v>
          </cell>
          <cell r="F9599" t="str">
            <v>61-1-16-00258099</v>
          </cell>
          <cell r="G9599">
            <v>0.47</v>
          </cell>
          <cell r="H9599" t="str">
            <v>РЭ</v>
          </cell>
        </row>
        <row r="9600">
          <cell r="A9600">
            <v>4020005653</v>
          </cell>
          <cell r="B9600" t="str">
            <v>Строительство участка ВЛИ-0,4кВ дял подключения жилого дома заявителя Комарова А.М., х.Новоалександровка , Азовский район, Ростовская область</v>
          </cell>
          <cell r="C9600" t="str">
            <v>Л</v>
          </cell>
          <cell r="D9600">
            <v>15</v>
          </cell>
          <cell r="E9600">
            <v>42629</v>
          </cell>
          <cell r="F9600" t="str">
            <v>61-1-16-00283749</v>
          </cell>
          <cell r="G9600">
            <v>0.47</v>
          </cell>
          <cell r="H9600" t="str">
            <v>РЭ</v>
          </cell>
        </row>
        <row r="9601">
          <cell r="A9601">
            <v>4020005653</v>
          </cell>
          <cell r="B9601" t="str">
            <v>Строительство участка ВЛИ-0,4кВ дял подключения жилого дома заявителя Комарова А.М., х.Новоалександровка , Азовский район, Ростовская область</v>
          </cell>
          <cell r="C9601" t="str">
            <v>Л</v>
          </cell>
          <cell r="D9601">
            <v>15</v>
          </cell>
          <cell r="E9601">
            <v>42909</v>
          </cell>
          <cell r="F9601" t="str">
            <v>61-1-17-00320667</v>
          </cell>
          <cell r="G9601">
            <v>0.47</v>
          </cell>
          <cell r="H9601" t="str">
            <v>РЭ</v>
          </cell>
        </row>
        <row r="9602">
          <cell r="A9602">
            <v>4020005653</v>
          </cell>
          <cell r="B9602" t="str">
            <v>Строительство участка ВЛИ-0,4кВ для подключения жилого дома заявителя Сазонова А.Ю., х.Новоалександровка Азовский район Ростовская область</v>
          </cell>
          <cell r="C9602" t="str">
            <v>Л</v>
          </cell>
          <cell r="D9602">
            <v>10</v>
          </cell>
          <cell r="E9602">
            <v>42444</v>
          </cell>
          <cell r="F9602" t="str">
            <v>61-1-16-00255837</v>
          </cell>
          <cell r="G9602">
            <v>0.47</v>
          </cell>
          <cell r="H9602" t="str">
            <v>РЭ</v>
          </cell>
        </row>
        <row r="9603">
          <cell r="A9603">
            <v>4020005654</v>
          </cell>
          <cell r="B9603" t="str">
            <v>Строительство ВЛ-0,4кВ до границы земельного участка склада с/х продукции в ст.Заплавская, ул.Клубная, д. 1-в (Благодарев В.В.)</v>
          </cell>
          <cell r="C9603" t="str">
            <v>Л</v>
          </cell>
          <cell r="D9603">
            <v>15</v>
          </cell>
          <cell r="E9603">
            <v>42684</v>
          </cell>
          <cell r="F9603" t="str">
            <v>61-1-16-00289685</v>
          </cell>
          <cell r="G9603">
            <v>0.47</v>
          </cell>
          <cell r="H9603" t="str">
            <v>РЭ</v>
          </cell>
        </row>
        <row r="9604">
          <cell r="A9604">
            <v>4020005655</v>
          </cell>
          <cell r="B9604"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4" t="str">
            <v>Л</v>
          </cell>
          <cell r="D9604">
            <v>10</v>
          </cell>
          <cell r="E9604">
            <v>42664</v>
          </cell>
          <cell r="F9604" t="str">
            <v>61-1-16-00288103</v>
          </cell>
          <cell r="G9604">
            <v>0.47</v>
          </cell>
          <cell r="H9604" t="str">
            <v>РЭ</v>
          </cell>
        </row>
        <row r="9605">
          <cell r="A9605">
            <v>4020005655</v>
          </cell>
          <cell r="B9605"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5" t="str">
            <v>Л</v>
          </cell>
          <cell r="D9605">
            <v>10</v>
          </cell>
          <cell r="E9605">
            <v>42664</v>
          </cell>
          <cell r="F9605" t="str">
            <v>61-1-16-00288075</v>
          </cell>
          <cell r="G9605">
            <v>0.47</v>
          </cell>
          <cell r="H9605" t="str">
            <v>РЭ</v>
          </cell>
        </row>
        <row r="9606">
          <cell r="A9606">
            <v>4020005655</v>
          </cell>
          <cell r="B9606"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6" t="str">
            <v>Л</v>
          </cell>
          <cell r="D9606">
            <v>10</v>
          </cell>
          <cell r="E9606">
            <v>42664</v>
          </cell>
          <cell r="F9606" t="str">
            <v>61-1-16-00288097</v>
          </cell>
          <cell r="G9606">
            <v>0.47</v>
          </cell>
          <cell r="H9606" t="str">
            <v>РЭ</v>
          </cell>
        </row>
        <row r="9607">
          <cell r="A9607">
            <v>4020005655</v>
          </cell>
          <cell r="B9607"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7" t="str">
            <v>Л</v>
          </cell>
          <cell r="D9607">
            <v>10</v>
          </cell>
          <cell r="E9607">
            <v>42664</v>
          </cell>
          <cell r="F9607" t="str">
            <v>61-1-16-00288091</v>
          </cell>
          <cell r="G9607">
            <v>0.47</v>
          </cell>
          <cell r="H9607" t="str">
            <v>РЭ</v>
          </cell>
        </row>
        <row r="9608">
          <cell r="A9608">
            <v>4020005656</v>
          </cell>
          <cell r="B9608" t="str">
            <v>Строительство отпайки ВЛ-0,4кВ до гаража х.Апаринский, ул.Механизаторов д.2 (Острянский О.А.)</v>
          </cell>
          <cell r="C9608" t="str">
            <v>Л</v>
          </cell>
          <cell r="D9608">
            <v>15</v>
          </cell>
          <cell r="E9608">
            <v>42692</v>
          </cell>
          <cell r="F9608" t="str">
            <v>61-1-16-00291759</v>
          </cell>
          <cell r="G9608">
            <v>0.47</v>
          </cell>
          <cell r="H9608" t="str">
            <v>РЭ</v>
          </cell>
        </row>
        <row r="9609">
          <cell r="A9609">
            <v>4020005657</v>
          </cell>
          <cell r="B9609" t="str">
            <v>Строительство участка ВЛ-0,4кВ от РУ-0,4кВ,КТП №153, ВЛ-10кВ №3, ПС 35/10кВ "КСХТ" для подключения 18 гаражей в х. Лесной</v>
          </cell>
          <cell r="C9609" t="str">
            <v>Л</v>
          </cell>
          <cell r="D9609">
            <v>5</v>
          </cell>
          <cell r="E9609">
            <v>42689</v>
          </cell>
          <cell r="F9609" t="str">
            <v>61-1-16-00290439</v>
          </cell>
          <cell r="G9609">
            <v>0.47</v>
          </cell>
          <cell r="H9609" t="str">
            <v>РЭ</v>
          </cell>
        </row>
        <row r="9610">
          <cell r="A9610">
            <v>4020005657</v>
          </cell>
          <cell r="B9610" t="str">
            <v>Строительство участка ВЛ-0,4кВ от РУ-0,4кВ,КТП №153, ВЛ-10кВ №3, ПС 35/10кВ "КСХТ" для подключения 18 гаражей в х. Лесной</v>
          </cell>
          <cell r="C9610" t="str">
            <v>Л</v>
          </cell>
          <cell r="D9610">
            <v>5</v>
          </cell>
          <cell r="E9610">
            <v>42689</v>
          </cell>
          <cell r="F9610" t="str">
            <v>61-1-16-00290431</v>
          </cell>
          <cell r="G9610">
            <v>0.47</v>
          </cell>
          <cell r="H9610" t="str">
            <v>РЭ</v>
          </cell>
        </row>
        <row r="9611">
          <cell r="A9611">
            <v>4020005657</v>
          </cell>
          <cell r="B9611" t="str">
            <v>Строительство участка ВЛ-0,4кВ от РУ-0,4кВ,КТП №153, ВЛ-10кВ №3, ПС 35/10кВ "КСХТ" для подключения 18 гаражей в х. Лесной</v>
          </cell>
          <cell r="C9611" t="str">
            <v>Л</v>
          </cell>
          <cell r="D9611">
            <v>5</v>
          </cell>
          <cell r="E9611">
            <v>42689</v>
          </cell>
          <cell r="F9611" t="str">
            <v>61-1-16-00290433</v>
          </cell>
          <cell r="G9611">
            <v>0.47</v>
          </cell>
          <cell r="H9611" t="str">
            <v>РЭ</v>
          </cell>
        </row>
        <row r="9612">
          <cell r="A9612">
            <v>4020005657</v>
          </cell>
          <cell r="B9612" t="str">
            <v>Строительство участка ВЛ-0,4кВ от РУ-0,4кВ,КТП №153, ВЛ-10кВ №3, ПС 35/10кВ "КСХТ" для подключения 18 гаражей в х. Лесной</v>
          </cell>
          <cell r="C9612" t="str">
            <v>Л</v>
          </cell>
          <cell r="D9612">
            <v>5</v>
          </cell>
          <cell r="E9612">
            <v>42689</v>
          </cell>
          <cell r="F9612" t="str">
            <v>61-1-16-00290411</v>
          </cell>
          <cell r="G9612">
            <v>0.47</v>
          </cell>
          <cell r="H9612" t="str">
            <v>РЭ</v>
          </cell>
        </row>
        <row r="9613">
          <cell r="A9613">
            <v>4020005657</v>
          </cell>
          <cell r="B9613" t="str">
            <v>Строительство участка ВЛ-0,4кВ от РУ-0,4кВ,КТП №153, ВЛ-10кВ №3, ПС 35/10кВ "КСХТ" для подключения 18 гаражей в х. Лесной</v>
          </cell>
          <cell r="C9613" t="str">
            <v>Л</v>
          </cell>
          <cell r="D9613">
            <v>5</v>
          </cell>
          <cell r="E9613">
            <v>42689</v>
          </cell>
          <cell r="F9613" t="str">
            <v>61-1-16-00290413</v>
          </cell>
          <cell r="G9613">
            <v>0.47</v>
          </cell>
          <cell r="H9613" t="str">
            <v>РЭ</v>
          </cell>
        </row>
        <row r="9614">
          <cell r="A9614">
            <v>4020005657</v>
          </cell>
          <cell r="B9614" t="str">
            <v>Строительство участка ВЛ-0,4кВ от РУ-0,4кВ,КТП №153, ВЛ-10кВ №3, ПС 35/10кВ "КСХТ" для подключения 18 гаражей в х. Лесной</v>
          </cell>
          <cell r="C9614" t="str">
            <v>Л</v>
          </cell>
          <cell r="D9614">
            <v>5</v>
          </cell>
          <cell r="E9614">
            <v>42689</v>
          </cell>
          <cell r="F9614" t="str">
            <v>61-1-16-00290441</v>
          </cell>
          <cell r="G9614">
            <v>0.47</v>
          </cell>
          <cell r="H9614" t="str">
            <v>РЭ</v>
          </cell>
        </row>
        <row r="9615">
          <cell r="A9615">
            <v>4020005657</v>
          </cell>
          <cell r="B9615" t="str">
            <v>Строительство участка ВЛ-0,4кВ от РУ-0,4кВ,КТП №153, ВЛ-10кВ №3, ПС 35/10кВ "КСХТ" для подключения 18 гаражей в х. Лесной</v>
          </cell>
          <cell r="C9615" t="str">
            <v>Л</v>
          </cell>
          <cell r="D9615">
            <v>5</v>
          </cell>
          <cell r="E9615">
            <v>42689</v>
          </cell>
          <cell r="F9615" t="str">
            <v>61-1-16-00290403</v>
          </cell>
          <cell r="G9615">
            <v>0.47</v>
          </cell>
          <cell r="H9615" t="str">
            <v>РЭ</v>
          </cell>
        </row>
        <row r="9616">
          <cell r="A9616">
            <v>4020005657</v>
          </cell>
          <cell r="B9616" t="str">
            <v>Строительство участка ВЛ-0,4кВ от РУ-0,4кВ,КТП №153, ВЛ-10кВ №3, ПС 35/10кВ "КСХТ" для подключения 18 гаражей в х. Лесной</v>
          </cell>
          <cell r="C9616" t="str">
            <v>Л</v>
          </cell>
          <cell r="D9616">
            <v>5</v>
          </cell>
          <cell r="E9616">
            <v>42689</v>
          </cell>
          <cell r="F9616" t="str">
            <v>61-1-16-00290409</v>
          </cell>
          <cell r="G9616">
            <v>0.47</v>
          </cell>
          <cell r="H9616" t="str">
            <v>РЭ</v>
          </cell>
        </row>
        <row r="9617">
          <cell r="A9617">
            <v>4020005657</v>
          </cell>
          <cell r="B9617" t="str">
            <v>Строительство участка ВЛ-0,4кВ от РУ-0,4кВ,КТП №153, ВЛ-10кВ №3, ПС 35/10кВ "КСХТ" для подключения 18 гаражей в х. Лесной</v>
          </cell>
          <cell r="C9617" t="str">
            <v>Л</v>
          </cell>
          <cell r="D9617">
            <v>5</v>
          </cell>
          <cell r="E9617">
            <v>42689</v>
          </cell>
          <cell r="F9617" t="str">
            <v>61-1-16-00290415</v>
          </cell>
          <cell r="G9617">
            <v>0.47</v>
          </cell>
          <cell r="H9617" t="str">
            <v>РЭ</v>
          </cell>
        </row>
        <row r="9618">
          <cell r="A9618">
            <v>4020005657</v>
          </cell>
          <cell r="B9618" t="str">
            <v>Строительство участка ВЛ-0,4кВ от РУ-0,4кВ,КТП №153, ВЛ-10кВ №3, ПС 35/10кВ "КСХТ" для подключения 18 гаражей в х. Лесной</v>
          </cell>
          <cell r="C9618" t="str">
            <v>Л</v>
          </cell>
          <cell r="D9618">
            <v>5</v>
          </cell>
          <cell r="E9618">
            <v>42689</v>
          </cell>
          <cell r="F9618" t="str">
            <v>61-1-16-00290425</v>
          </cell>
          <cell r="G9618">
            <v>0.47</v>
          </cell>
          <cell r="H9618" t="str">
            <v>РЭ</v>
          </cell>
        </row>
        <row r="9619">
          <cell r="A9619">
            <v>4020005657</v>
          </cell>
          <cell r="B9619" t="str">
            <v>Строительство участка ВЛ-0,4кВ от РУ-0,4кВ,КТП №153, ВЛ-10кВ №3, ПС 35/10кВ "КСХТ" для подключения 18 гаражей в х. Лесной</v>
          </cell>
          <cell r="C9619" t="str">
            <v>Л</v>
          </cell>
          <cell r="D9619">
            <v>5</v>
          </cell>
          <cell r="E9619">
            <v>42689</v>
          </cell>
          <cell r="F9619" t="str">
            <v>61-1-16-00290419</v>
          </cell>
          <cell r="G9619">
            <v>0.47</v>
          </cell>
          <cell r="H9619" t="str">
            <v>РЭ</v>
          </cell>
        </row>
        <row r="9620">
          <cell r="A9620">
            <v>4020005657</v>
          </cell>
          <cell r="B9620" t="str">
            <v>Строительство участка ВЛ-0,4кВ от РУ-0,4кВ,КТП №153, ВЛ-10кВ №3, ПС 35/10кВ "КСХТ" для подключения 18 гаражей в х. Лесной</v>
          </cell>
          <cell r="C9620" t="str">
            <v>Л</v>
          </cell>
          <cell r="D9620">
            <v>5</v>
          </cell>
          <cell r="E9620">
            <v>42689</v>
          </cell>
          <cell r="F9620" t="str">
            <v>61-1-16-00290407</v>
          </cell>
          <cell r="G9620">
            <v>0.47</v>
          </cell>
          <cell r="H9620" t="str">
            <v>РЭ</v>
          </cell>
        </row>
        <row r="9621">
          <cell r="A9621">
            <v>4020005657</v>
          </cell>
          <cell r="B9621" t="str">
            <v>Строительство участка ВЛ-0,4кВ от РУ-0,4кВ,КТП №153, ВЛ-10кВ №3, ПС 35/10кВ "КСХТ" для подключения 18 гаражей в х. Лесной</v>
          </cell>
          <cell r="C9621" t="str">
            <v>Л</v>
          </cell>
          <cell r="D9621">
            <v>5</v>
          </cell>
          <cell r="E9621">
            <v>42689</v>
          </cell>
          <cell r="F9621" t="str">
            <v>61-1-16-00290451</v>
          </cell>
          <cell r="G9621">
            <v>0.47</v>
          </cell>
          <cell r="H9621" t="str">
            <v>РЭ</v>
          </cell>
        </row>
        <row r="9622">
          <cell r="A9622">
            <v>4020005657</v>
          </cell>
          <cell r="B9622" t="str">
            <v>Строительство участка ВЛ-0,4кВ от РУ-0,4кВ,КТП №153, ВЛ-10кВ №3, ПС 35/10кВ "КСХТ" для подключения 18 гаражей в х. Лесной</v>
          </cell>
          <cell r="C9622" t="str">
            <v>Л</v>
          </cell>
          <cell r="D9622">
            <v>5</v>
          </cell>
          <cell r="E9622">
            <v>42689</v>
          </cell>
          <cell r="F9622" t="str">
            <v>61-1-16-00290449</v>
          </cell>
          <cell r="G9622">
            <v>0.47</v>
          </cell>
          <cell r="H9622" t="str">
            <v>РЭ</v>
          </cell>
        </row>
        <row r="9623">
          <cell r="A9623">
            <v>4020005657</v>
          </cell>
          <cell r="B9623" t="str">
            <v>Строительство участка ВЛ-0,4кВ от РУ-0,4кВ,КТП №153, ВЛ-10кВ №3, ПС 35/10кВ "КСХТ" для подключения 18 гаражей в х. Лесной</v>
          </cell>
          <cell r="C9623" t="str">
            <v>Л</v>
          </cell>
          <cell r="D9623">
            <v>5</v>
          </cell>
          <cell r="E9623">
            <v>42689</v>
          </cell>
          <cell r="F9623" t="str">
            <v>61-1-16-00290435</v>
          </cell>
          <cell r="G9623">
            <v>0.47</v>
          </cell>
          <cell r="H9623" t="str">
            <v>РЭ</v>
          </cell>
        </row>
        <row r="9624">
          <cell r="A9624">
            <v>4020005657</v>
          </cell>
          <cell r="B9624" t="str">
            <v>Строительство участка ВЛ-0,4кВ от РУ-0,4кВ,КТП №153, ВЛ-10кВ №3, ПС 35/10кВ "КСХТ" для подключения 18 гаражей в х. Лесной</v>
          </cell>
          <cell r="C9624" t="str">
            <v>Л</v>
          </cell>
          <cell r="D9624">
            <v>5</v>
          </cell>
          <cell r="E9624">
            <v>42689</v>
          </cell>
          <cell r="F9624" t="str">
            <v>61-1-16-00290427</v>
          </cell>
          <cell r="G9624">
            <v>0.47</v>
          </cell>
          <cell r="H9624" t="str">
            <v>РЭ</v>
          </cell>
        </row>
        <row r="9625">
          <cell r="A9625">
            <v>4020005657</v>
          </cell>
          <cell r="B9625" t="str">
            <v>Строительство участка ВЛ-0,4кВ от РУ-0,4кВ,КТП №153, ВЛ-10кВ №3, ПС 35/10кВ "КСХТ" для подключения 18 гаражей в х. Лесной</v>
          </cell>
          <cell r="C9625" t="str">
            <v>Л</v>
          </cell>
          <cell r="D9625">
            <v>5</v>
          </cell>
          <cell r="E9625">
            <v>42718</v>
          </cell>
          <cell r="F9625" t="str">
            <v>61-1-16-00294279</v>
          </cell>
          <cell r="G9625">
            <v>0.47</v>
          </cell>
          <cell r="H9625" t="str">
            <v>РЭ</v>
          </cell>
        </row>
        <row r="9626">
          <cell r="A9626">
            <v>4020005657</v>
          </cell>
          <cell r="B9626" t="str">
            <v>Строительство участка ВЛ-0,4кВ от РУ-0,4кВ,КТП №153, ВЛ-10кВ №3, ПС 35/10кВ "КСХТ" для подключения 18 гаражей в х. Лесной</v>
          </cell>
          <cell r="C9626" t="str">
            <v>Л</v>
          </cell>
          <cell r="D9626">
            <v>5</v>
          </cell>
          <cell r="E9626">
            <v>42689</v>
          </cell>
          <cell r="F9626" t="str">
            <v>61-1-16-00290453</v>
          </cell>
          <cell r="G9626">
            <v>0.47</v>
          </cell>
          <cell r="H9626" t="str">
            <v>РЭ</v>
          </cell>
        </row>
        <row r="9627">
          <cell r="A9627">
            <v>4020005657</v>
          </cell>
          <cell r="B9627" t="str">
            <v>Строительство участка ВЛ-0,4кВ от РУ-0,4кВ,КТП №153, ВЛ-10кВ №3, ПС 35/10кВ "КСХТ" для подключения 18 гаражей в х. Лесной</v>
          </cell>
          <cell r="C9627" t="str">
            <v>Л</v>
          </cell>
          <cell r="D9627">
            <v>5</v>
          </cell>
          <cell r="E9627">
            <v>42689</v>
          </cell>
          <cell r="F9627" t="str">
            <v>61-1-16-00290443</v>
          </cell>
          <cell r="G9627">
            <v>0.47</v>
          </cell>
          <cell r="H9627" t="str">
            <v>РЭ</v>
          </cell>
        </row>
        <row r="9628">
          <cell r="A9628">
            <v>4020005659</v>
          </cell>
          <cell r="B9628" t="str">
            <v>Строительство участка ВЛИ-0,4кВ для подключения жилого дома заявителя Волжина Д.Б. п.Овощной Азовский район, Ростовская область</v>
          </cell>
          <cell r="C9628" t="str">
            <v>Л</v>
          </cell>
          <cell r="D9628">
            <v>15</v>
          </cell>
          <cell r="E9628">
            <v>42695</v>
          </cell>
          <cell r="F9628" t="str">
            <v>61-1-16-00291755</v>
          </cell>
          <cell r="G9628">
            <v>0.47</v>
          </cell>
          <cell r="H9628" t="str">
            <v>РЭ</v>
          </cell>
        </row>
        <row r="9629">
          <cell r="A9629">
            <v>4020005660</v>
          </cell>
          <cell r="B9629" t="str">
            <v>Строительство ответвления от опоры №4 ВЛ-0,4 кВ №1 КТП-6401/160 кВА по ВЛ-6 кВ №2 ПС 110/6 кВ "НС-1" для присоединения жилого дома Лысюк С.В.</v>
          </cell>
          <cell r="C9629" t="str">
            <v>Л</v>
          </cell>
          <cell r="D9629">
            <v>15</v>
          </cell>
          <cell r="E9629">
            <v>42660</v>
          </cell>
          <cell r="F9629" t="str">
            <v>61-1-16-00286715</v>
          </cell>
          <cell r="G9629">
            <v>0.47</v>
          </cell>
          <cell r="H9629" t="str">
            <v>РЭ</v>
          </cell>
        </row>
        <row r="9630">
          <cell r="A9630">
            <v>4020005663</v>
          </cell>
          <cell r="B9630" t="str">
            <v>Строительство участка ВЛ-0,4 кВ от опоры №5, ВЛ-0,4 кВ №1, КТП №38, ВЛ-10кВ №6 ПС 110/35/10 "Б-11" для подключения жилого дома Белименко С.М.</v>
          </cell>
          <cell r="C9630" t="str">
            <v>Л</v>
          </cell>
          <cell r="D9630">
            <v>15</v>
          </cell>
          <cell r="E9630">
            <v>42663</v>
          </cell>
          <cell r="F9630" t="str">
            <v>61-1-16-00287389</v>
          </cell>
          <cell r="G9630">
            <v>0.47</v>
          </cell>
          <cell r="H9630" t="str">
            <v>РЭ</v>
          </cell>
        </row>
        <row r="9631">
          <cell r="A9631">
            <v>4020005664</v>
          </cell>
          <cell r="B9631" t="str">
            <v>Строительство участка ВЛ-0,22кВ от опоры №4, ВЛ-0,4кВ №1, КТП №425, ВЛ-10кВ №3, ПС-35/10кВ Нижнепоповская для подключения строящегося жилого дома Култышева В.Ю.</v>
          </cell>
          <cell r="C9631" t="str">
            <v>Л</v>
          </cell>
          <cell r="D9631">
            <v>5</v>
          </cell>
          <cell r="E9631">
            <v>42653</v>
          </cell>
          <cell r="F9631" t="str">
            <v>61-1-16-00285309</v>
          </cell>
          <cell r="G9631">
            <v>0.47</v>
          </cell>
          <cell r="H9631" t="str">
            <v>РЭ</v>
          </cell>
        </row>
        <row r="9632">
          <cell r="A9632">
            <v>4020005665</v>
          </cell>
          <cell r="B9632" t="str">
            <v>Строительство участка ВЛ-0,4 кВ от опоры №21, ВЛ-0,4кВ №5, КТП №283, ВЛ-10кВ №2, ПС 110/35/10кВ «Тарасовская» для подключения жилого дома  Варданян М.А.</v>
          </cell>
          <cell r="C9632" t="str">
            <v>Л</v>
          </cell>
          <cell r="D9632">
            <v>14</v>
          </cell>
          <cell r="E9632">
            <v>42649</v>
          </cell>
          <cell r="F9632" t="str">
            <v>61-1-16-00285453</v>
          </cell>
          <cell r="G9632">
            <v>0.47</v>
          </cell>
          <cell r="H9632" t="str">
            <v>РЭ</v>
          </cell>
        </row>
        <row r="9633">
          <cell r="A9633">
            <v>4020005666</v>
          </cell>
          <cell r="B9633" t="str">
            <v>Строительство участка ВЛ-0,4кВ от опоры №8, ВЛ-0,4кВ №3, КТП №100, ВЛ-10кВ №2, ПС 110/35/10кВ "Б-4" для подключения строящегося дома Розовой Т.В.</v>
          </cell>
          <cell r="C9633" t="str">
            <v>Л</v>
          </cell>
          <cell r="D9633">
            <v>15</v>
          </cell>
          <cell r="E9633">
            <v>42648</v>
          </cell>
          <cell r="F9633" t="str">
            <v>61-1-16-00284489</v>
          </cell>
          <cell r="G9633">
            <v>0.47</v>
          </cell>
          <cell r="H9633" t="str">
            <v>РЭ</v>
          </cell>
        </row>
        <row r="9634">
          <cell r="A9634">
            <v>4020005667</v>
          </cell>
          <cell r="B9634" t="str">
            <v>Строительство ТП10/0,4 кВ и ВЛ-10 кВ от опоры №14 ВЛ-10кВ №5, ПС 35/10кВ "Колушкинская" для подключения переносной зерносушилки ЗАО "Колушкинское"</v>
          </cell>
          <cell r="C9634" t="str">
            <v>СП</v>
          </cell>
          <cell r="D9634">
            <v>100</v>
          </cell>
          <cell r="E9634">
            <v>42664</v>
          </cell>
          <cell r="F9634" t="str">
            <v>61-1-16-00287969</v>
          </cell>
          <cell r="G9634">
            <v>465.13</v>
          </cell>
          <cell r="H9634" t="str">
            <v>РЭ</v>
          </cell>
        </row>
        <row r="9635">
          <cell r="A9635">
            <v>4020005668</v>
          </cell>
          <cell r="B9635" t="str">
            <v>Строительство участка ВЛ-0,4кВ от опоры №4 ВЛ-0,4кВ №2, КТП №184, ВЛ-10 кВ №2, С 35/10 кВ "КСХТ" для подлкючения строящегося дома Ковалева И.Н.</v>
          </cell>
          <cell r="C9635" t="str">
            <v>Л</v>
          </cell>
          <cell r="D9635">
            <v>15</v>
          </cell>
          <cell r="E9635">
            <v>42682</v>
          </cell>
          <cell r="F9635" t="str">
            <v>61-1-16-00289043</v>
          </cell>
          <cell r="G9635">
            <v>0.47</v>
          </cell>
          <cell r="H9635" t="str">
            <v>РЭ</v>
          </cell>
        </row>
        <row r="9636">
          <cell r="A9636">
            <v>4020005669</v>
          </cell>
          <cell r="B9636" t="str">
            <v>Строительство участка ВЛ-0,4 кВ от КТП №47, ВЛ-10 кВ №6 ПС 110/35/10кВ "Обливская-1" для подключения нежилого здания Фокина А.А.</v>
          </cell>
          <cell r="C9636" t="str">
            <v>Л</v>
          </cell>
          <cell r="D9636">
            <v>15</v>
          </cell>
          <cell r="E9636">
            <v>42669</v>
          </cell>
          <cell r="F9636" t="str">
            <v>61-1-16-00287965</v>
          </cell>
          <cell r="G9636">
            <v>0.47</v>
          </cell>
          <cell r="H9636" t="str">
            <v>РЭ</v>
          </cell>
        </row>
        <row r="9637">
          <cell r="A9637">
            <v>4020005679</v>
          </cell>
          <cell r="B9637" t="str">
            <v>Строительство ТП 10/0,4кВ и ВЛ-10кВ от опоры №139, ВЛ-10кВ №3, ПС 110/35/10кВ «Советская 2» для присоединения нежилого здания ОАО «Обливский»</v>
          </cell>
          <cell r="C9637" t="str">
            <v>СП</v>
          </cell>
          <cell r="D9637">
            <v>63</v>
          </cell>
          <cell r="E9637">
            <v>42541</v>
          </cell>
          <cell r="F9637" t="str">
            <v>61-1-16-00270669</v>
          </cell>
          <cell r="G9637">
            <v>289.22000000000003</v>
          </cell>
          <cell r="H9637" t="str">
            <v>РЭ</v>
          </cell>
        </row>
        <row r="9638">
          <cell r="A9638">
            <v>4020005680</v>
          </cell>
          <cell r="B9638" t="str">
            <v>Строительство ВЛИ-0,4кВ от опоры №3/3 ВЛИ-0,4кВ №1 от ТП-10/0,4кВ №1-133 ПС Чалтырь до границ земельного участка заявителя (Гвоздевский О.А., Гвоздевская Е.И.)</v>
          </cell>
          <cell r="C9638" t="str">
            <v>Л</v>
          </cell>
          <cell r="D9638">
            <v>15</v>
          </cell>
          <cell r="E9638">
            <v>42663</v>
          </cell>
          <cell r="F9638" t="str">
            <v>61-1-16-00288359</v>
          </cell>
          <cell r="G9638">
            <v>0.47</v>
          </cell>
          <cell r="H9638" t="str">
            <v>РЭ</v>
          </cell>
        </row>
        <row r="9639">
          <cell r="A9639">
            <v>4020005680</v>
          </cell>
          <cell r="B9639" t="str">
            <v>Строительство ВЛИ-0,4кВ от опоры №3/3 ВЛИ-0,4кВ №1 от ТП-10/0,4кВ №1-133 ПС Чалтырь до границ земельного участка заявителя (Гвоздевский О.А., Гвоздевская Е.И.)</v>
          </cell>
          <cell r="C9639" t="str">
            <v>Л</v>
          </cell>
          <cell r="D9639">
            <v>15</v>
          </cell>
          <cell r="E9639">
            <v>42663</v>
          </cell>
          <cell r="F9639" t="str">
            <v>61-1-16-00288361</v>
          </cell>
          <cell r="G9639">
            <v>0.47</v>
          </cell>
          <cell r="H9639" t="str">
            <v>РЭ</v>
          </cell>
        </row>
        <row r="9640">
          <cell r="A9640">
            <v>4020005683</v>
          </cell>
          <cell r="B9640" t="str">
            <v>Строительство участка ВЛ-10кВ для подключения жилого дома заявителя Довбня Е.Ю., Азовский район, Ростовская область</v>
          </cell>
          <cell r="C9640" t="str">
            <v>Л</v>
          </cell>
          <cell r="D9640">
            <v>15</v>
          </cell>
          <cell r="E9640">
            <v>42697</v>
          </cell>
          <cell r="F9640" t="str">
            <v>61-1-16-00293127</v>
          </cell>
          <cell r="G9640">
            <v>0.47</v>
          </cell>
          <cell r="H9640" t="str">
            <v>РЭ</v>
          </cell>
        </row>
        <row r="9641">
          <cell r="A9641">
            <v>4020005684</v>
          </cell>
          <cell r="B9641" t="str">
            <v>Строительство участка ВЛ-10кВ от опоры №1/7 по ВЛ-10кВ №1 РП 10кВ Маркинская с монтажом ТП-10/0,4кВ для присоединения птице-товарной фермы (птичник) Исаева Б.М.</v>
          </cell>
          <cell r="C9641" t="str">
            <v>СП</v>
          </cell>
          <cell r="D9641">
            <v>20</v>
          </cell>
          <cell r="E9641">
            <v>42409</v>
          </cell>
          <cell r="F9641" t="str">
            <v>61-1-16-00253257</v>
          </cell>
          <cell r="G9641">
            <v>91.32</v>
          </cell>
          <cell r="H9641" t="str">
            <v>РЭ</v>
          </cell>
        </row>
        <row r="9642">
          <cell r="A9642">
            <v>4020005685</v>
          </cell>
          <cell r="B9642" t="str">
            <v>Строительство участка ВЛ-0,4кВ от ВЛ-0,4кВ №5 ТП-6/0,4кВ №65 по КВЛ-6кВ №44 ПС "Т-8" до границ земельного участка Заявителя (Саркисян Г.Ц.)</v>
          </cell>
          <cell r="C9642" t="str">
            <v>СС</v>
          </cell>
          <cell r="D9642">
            <v>15</v>
          </cell>
          <cell r="E9642">
            <v>42716</v>
          </cell>
          <cell r="F9642" t="str">
            <v>61-1-16-00292983</v>
          </cell>
          <cell r="G9642">
            <v>13.71</v>
          </cell>
          <cell r="H9642" t="str">
            <v>РЭ</v>
          </cell>
        </row>
        <row r="9643">
          <cell r="A9643">
            <v>4020005686</v>
          </cell>
          <cell r="B9643"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3" t="str">
            <v>Л</v>
          </cell>
          <cell r="D9643">
            <v>15</v>
          </cell>
          <cell r="E9643">
            <v>42629</v>
          </cell>
          <cell r="F9643" t="str">
            <v>61-1-16-00283385</v>
          </cell>
          <cell r="G9643">
            <v>0.47</v>
          </cell>
          <cell r="H9643" t="str">
            <v>РЭ</v>
          </cell>
        </row>
        <row r="9644">
          <cell r="A9644">
            <v>4020005686</v>
          </cell>
          <cell r="B9644"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4" t="str">
            <v>Л</v>
          </cell>
          <cell r="D9644">
            <v>15</v>
          </cell>
          <cell r="E9644">
            <v>42629</v>
          </cell>
          <cell r="F9644" t="str">
            <v>61-1-16-00283379</v>
          </cell>
          <cell r="G9644">
            <v>0.47</v>
          </cell>
          <cell r="H9644" t="str">
            <v>РЭ</v>
          </cell>
        </row>
        <row r="9645">
          <cell r="A9645">
            <v>4020005686</v>
          </cell>
          <cell r="B9645"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5" t="str">
            <v>Л</v>
          </cell>
          <cell r="D9645">
            <v>15</v>
          </cell>
          <cell r="E9645">
            <v>42629</v>
          </cell>
          <cell r="F9645" t="str">
            <v>61-1-16-00283383</v>
          </cell>
          <cell r="G9645">
            <v>0.47</v>
          </cell>
          <cell r="H9645" t="str">
            <v>РЭ</v>
          </cell>
        </row>
        <row r="9646">
          <cell r="A9646">
            <v>4020005686</v>
          </cell>
          <cell r="B9646"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6" t="str">
            <v>Л</v>
          </cell>
          <cell r="D9646">
            <v>15</v>
          </cell>
          <cell r="E9646">
            <v>42718</v>
          </cell>
          <cell r="F9646" t="str">
            <v>61-1-16-00295235</v>
          </cell>
          <cell r="G9646">
            <v>0.47</v>
          </cell>
          <cell r="H9646" t="str">
            <v>РЭ</v>
          </cell>
        </row>
        <row r="9647">
          <cell r="A9647">
            <v>4020005686</v>
          </cell>
          <cell r="B9647"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7" t="str">
            <v>Л</v>
          </cell>
          <cell r="D9647">
            <v>15</v>
          </cell>
          <cell r="E9647">
            <v>42688</v>
          </cell>
          <cell r="F9647" t="str">
            <v>61-1-16-00291201</v>
          </cell>
          <cell r="G9647">
            <v>0.47</v>
          </cell>
          <cell r="H9647" t="str">
            <v>РЭ</v>
          </cell>
        </row>
        <row r="9648">
          <cell r="A9648">
            <v>4020005686</v>
          </cell>
          <cell r="B9648"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8" t="str">
            <v>Л</v>
          </cell>
          <cell r="D9648">
            <v>15</v>
          </cell>
          <cell r="E9648">
            <v>42688</v>
          </cell>
          <cell r="F9648" t="str">
            <v>61-1-16-00291203</v>
          </cell>
          <cell r="G9648">
            <v>0.47</v>
          </cell>
          <cell r="H9648" t="str">
            <v>РЭ</v>
          </cell>
        </row>
        <row r="9649">
          <cell r="A9649">
            <v>4020005687</v>
          </cell>
          <cell r="B9649" t="str">
            <v>Строительство участка ВЛ-0,4кВ от опоры №2, ВЛ-0,4кВ №1, КТП №294, ВЛ-10кВ №3, ПС 110/35/10/6кВ "К-4" для подключения жилого дома Карпикова В.В.</v>
          </cell>
          <cell r="C9649" t="str">
            <v>Л</v>
          </cell>
          <cell r="D9649">
            <v>15</v>
          </cell>
          <cell r="E9649">
            <v>42717</v>
          </cell>
          <cell r="F9649" t="str">
            <v>61-1-16-00293559</v>
          </cell>
          <cell r="G9649">
            <v>0.47</v>
          </cell>
          <cell r="H9649" t="str">
            <v>РЭ</v>
          </cell>
        </row>
        <row r="9650">
          <cell r="A9650">
            <v>4020005688</v>
          </cell>
          <cell r="B9650" t="str">
            <v>Строительство ВЛИ-0,4 кВ от РУ-0,4 кВ ВЛ-0,4кВ №2 КТП 6484/315 кВА и строительство ответвления от вновь установленной опоры на вновь построенной ВЛИ-0,4 кВ от КТП-6484/315 кВА по ВЛ-10 кВ №1 ПС 35/10 кВ "Рассвет" для присоединения нежилого помещения Тарасова С.П.</v>
          </cell>
          <cell r="C9650" t="str">
            <v>Л</v>
          </cell>
          <cell r="D9650">
            <v>15</v>
          </cell>
          <cell r="E9650">
            <v>42709</v>
          </cell>
          <cell r="F9650" t="str">
            <v>61-1-16-00293945</v>
          </cell>
          <cell r="G9650">
            <v>0.47</v>
          </cell>
          <cell r="H9650" t="str">
            <v>РЭ</v>
          </cell>
        </row>
        <row r="9651">
          <cell r="A9651">
            <v>4020005689</v>
          </cell>
          <cell r="B9651" t="str">
            <v>Строительство участка ВЛИ-0,4 кВ от опоры вновь построенной ВЛИ-0,4 кВ от КТП-6484/315 кВА по ВЛ-10 кВ №1 ПС 35/10 кВ "Рассвет" и строительство ответвления от вновь установленной опоры на вновь построенном участке ВЛИ-0,4 кВ от вновь построенной ВЛИ-0,4 кВ от КТП-6484/315 кВА по ВЛ-10 кВ №1 ПС 35/10 кВ "Рассвет" для присоединения коровника Головач С.И.</v>
          </cell>
          <cell r="C9651" t="str">
            <v>Л</v>
          </cell>
          <cell r="D9651">
            <v>15</v>
          </cell>
          <cell r="E9651">
            <v>42709</v>
          </cell>
          <cell r="F9651" t="str">
            <v>61-1-16-00293937</v>
          </cell>
          <cell r="G9651">
            <v>0.47</v>
          </cell>
          <cell r="H9651" t="str">
            <v>РЭ</v>
          </cell>
        </row>
        <row r="9652">
          <cell r="A9652">
            <v>4020005691</v>
          </cell>
          <cell r="B9652" t="str">
            <v>Строительство участка ВЛИ-0,4 кВ от опоры №3/11 ВЛ-0,4 кВ №3 КТП-8470/250 кВА и строительство ответвления от вновь установленной опоры на ВЛ-0,4 кВ №3 КТП-8470/250 кВА по ВЛ-6 кВ №14 ПС 35/6 кВ "Романовская" для присоединения жилого дома Хасан И.А.</v>
          </cell>
          <cell r="C9652" t="str">
            <v>Л</v>
          </cell>
          <cell r="D9652">
            <v>15</v>
          </cell>
          <cell r="E9652">
            <v>42683</v>
          </cell>
          <cell r="F9652" t="str">
            <v>61-1-16-00289917</v>
          </cell>
          <cell r="G9652">
            <v>0.47</v>
          </cell>
          <cell r="H9652" t="str">
            <v>РЭ</v>
          </cell>
        </row>
        <row r="9653">
          <cell r="A9653">
            <v>4020005692</v>
          </cell>
          <cell r="B965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Кормщикова Н.М.</v>
          </cell>
          <cell r="C9653" t="str">
            <v>Л</v>
          </cell>
          <cell r="D9653">
            <v>15</v>
          </cell>
          <cell r="E9653">
            <v>42586</v>
          </cell>
          <cell r="F9653" t="str">
            <v>61-1-16-00277399</v>
          </cell>
          <cell r="G9653">
            <v>0.47</v>
          </cell>
          <cell r="H9653" t="str">
            <v>РЭ</v>
          </cell>
        </row>
        <row r="9654">
          <cell r="A9654">
            <v>4020005693</v>
          </cell>
          <cell r="B9654" t="str">
            <v>Строительство участка ВЛИ-0,4кВ от опоры №9 ВЛ-0,4кВ №1 КТП-1511/250кВА и строительство ответвления от вновь установленной опоры на ВЛ-0,4кВ №1 КТП-1511/250кВА по ВЛ-10кВ №5 ПС 35/10кВ "Лозновская" для присоединения жилого дома Грушина А.А.</v>
          </cell>
          <cell r="C9654" t="str">
            <v>Л</v>
          </cell>
          <cell r="D9654">
            <v>15</v>
          </cell>
          <cell r="E9654">
            <v>42684</v>
          </cell>
          <cell r="F9654" t="str">
            <v>61-1-16-00290987</v>
          </cell>
          <cell r="G9654">
            <v>0.47</v>
          </cell>
          <cell r="H9654" t="str">
            <v>РЭ</v>
          </cell>
        </row>
        <row r="9655">
          <cell r="A9655">
            <v>4020005694</v>
          </cell>
          <cell r="B9655" t="str">
            <v>Строительство участка ВЛИ-0,4кВ от опоры №2/5 ВЛ-0,4кВ №2 КТП-1509/250кВА и строительство ответвления от вновь установленной опоры на ВЛ-0,4кВ №2 КТП-1509/250кВА по ВЛ-10кВ №5 ПС 35/10кВ "Лозновская" для присоединения жилого дома Сивякова М.Н.</v>
          </cell>
          <cell r="C9655" t="str">
            <v>Л</v>
          </cell>
          <cell r="D9655">
            <v>15</v>
          </cell>
          <cell r="E9655">
            <v>42684</v>
          </cell>
          <cell r="F9655" t="str">
            <v>61-1-16-00290985</v>
          </cell>
          <cell r="G9655">
            <v>0.47</v>
          </cell>
          <cell r="H9655" t="str">
            <v>РЭ</v>
          </cell>
        </row>
        <row r="9656">
          <cell r="A9656">
            <v>4020005695</v>
          </cell>
          <cell r="B9656" t="str">
            <v>Строительство участка ВЛИ-0,4 кВ от опоры №3/11 ВЛ-0,4 кВ №2 КТП-8453/250 кВА и строительство ответвления от вновь установленной опоры на ВЛ-0,4 кВ №2 КТП-8453/250 кВА по ВЛ-6 кВ №1 ПС 35/6 кВ "Романовская" для присоединения жилого дома Лазаревой Т.Н.</v>
          </cell>
          <cell r="C9656" t="str">
            <v>Л</v>
          </cell>
          <cell r="D9656">
            <v>7</v>
          </cell>
          <cell r="E9656">
            <v>42648</v>
          </cell>
          <cell r="F9656" t="str">
            <v>61-1-16-00286327</v>
          </cell>
          <cell r="G9656">
            <v>0.47</v>
          </cell>
          <cell r="H9656" t="str">
            <v>РЭ</v>
          </cell>
        </row>
        <row r="9657">
          <cell r="A9657">
            <v>4020005696</v>
          </cell>
          <cell r="B9657" t="str">
            <v>Строительство участка ВЛИ-0,4 кВ от опоры №1/11 ВЛ-0,4 кВ №3 КТП-8494/100 кВА и строительство ответвления от вновь установленной опоры на ВЛ-0,4 кВ №3 КТП-8494/100 кВА по ВЛ-6 кВ №14 ПС 35/6 кВ "Романовская"  для присоеднинения жилого дома Кравченя А.С.</v>
          </cell>
          <cell r="C9657" t="str">
            <v>Л</v>
          </cell>
          <cell r="D9657">
            <v>15</v>
          </cell>
          <cell r="E9657">
            <v>42646</v>
          </cell>
          <cell r="F9657" t="str">
            <v>61-1-16-00285837</v>
          </cell>
          <cell r="G9657">
            <v>0.47</v>
          </cell>
          <cell r="H9657" t="str">
            <v>РЭ</v>
          </cell>
        </row>
        <row r="9658">
          <cell r="A9658">
            <v>4020005697</v>
          </cell>
          <cell r="B9658" t="str">
            <v>Строительство участка ВЛИ-0,4кВ от опоры №20 ВЛ-0,4кВ №2 КТП-8397/100кВА и строительство ответвления от вновь установленной опоры на ВЛ-0,4кВ №2 КТП-8397/100кВА по ВЛ-6кВ №11 ПС 35/6кВ "Шлюзовая" для присоединения жилого дома Горященко А.В.</v>
          </cell>
          <cell r="C9658" t="str">
            <v>Л</v>
          </cell>
          <cell r="D9658">
            <v>15</v>
          </cell>
          <cell r="E9658">
            <v>42599</v>
          </cell>
          <cell r="F9658" t="str">
            <v>61-1-16-00279247</v>
          </cell>
          <cell r="G9658">
            <v>0.47</v>
          </cell>
          <cell r="H9658" t="str">
            <v>РЭ</v>
          </cell>
        </row>
        <row r="9659">
          <cell r="A9659">
            <v>4020005698</v>
          </cell>
          <cell r="B9659" t="str">
            <v>Строительство ВЛИ-0,4 КВ от КТП-8534/160 кВА и строительство ответвления от вновь установленной опоры на вновь строящейся ВЛИ-0,4 кВ от КТП-8534/160 кВА по ВЛ-6 кВ №5 ПС 35/6 кВ "НС-13" для присоединения инкубатора для птицы Маркина В.П."</v>
          </cell>
          <cell r="C9659" t="str">
            <v>Л</v>
          </cell>
          <cell r="D9659">
            <v>15</v>
          </cell>
          <cell r="E9659">
            <v>42656</v>
          </cell>
          <cell r="F9659" t="str">
            <v>61-1-16-00287375</v>
          </cell>
          <cell r="G9659">
            <v>0.47</v>
          </cell>
          <cell r="H9659" t="str">
            <v>РЭ</v>
          </cell>
        </row>
        <row r="9660">
          <cell r="A9660">
            <v>4020005699</v>
          </cell>
          <cell r="B9660" t="str">
            <v>Строительство участка ВЛИ-0,4 кВ от опоры №5 ВЛ-0,4 кВ №1 КТП-8488/400 кВА и строительство ответвления от вновь установленной опоры на ВЛ-0,4 кВ №1 КТП - 8488/400 кВА по ВЛ-6 кВ№5 ПС 35/6 кВ "Романовская" для присоединения ветлаборатории ГБУ РО " Ростовская областная станция по борьбе с болезнями животных с противоэпизоотическим отрядом</v>
          </cell>
          <cell r="C9660" t="str">
            <v>Л</v>
          </cell>
          <cell r="D9660">
            <v>15</v>
          </cell>
          <cell r="E9660">
            <v>42653</v>
          </cell>
          <cell r="F9660" t="str">
            <v>61-1-16-00286673</v>
          </cell>
          <cell r="G9660">
            <v>0.47</v>
          </cell>
          <cell r="H9660" t="str">
            <v>РЭ</v>
          </cell>
        </row>
        <row r="9661">
          <cell r="A9661">
            <v>4020005700</v>
          </cell>
          <cell r="B9661" t="str">
            <v>Строительство участка ВЛИ-0,4 кВ от опоры №1/9 ВЛ-0,4 кВ №3 КТП-8456/100 кВА и строительство ответвления от вновь установленной опоры на ВЛ-0,4 кВ №3 КТП-8456/100 кВА по ВЛ-6 кВ №14 ПС 35/6 кВ "Романовская" для присоединения оъекта незавершенного строительства Самсанидзе С.Б.</v>
          </cell>
          <cell r="C9661" t="str">
            <v>Л</v>
          </cell>
          <cell r="D9661">
            <v>15</v>
          </cell>
          <cell r="E9661">
            <v>42604</v>
          </cell>
          <cell r="F9661" t="str">
            <v>61-1-16-00279771</v>
          </cell>
          <cell r="G9661">
            <v>0.47</v>
          </cell>
          <cell r="H9661" t="str">
            <v>РЭ</v>
          </cell>
        </row>
        <row r="9662">
          <cell r="A9662">
            <v>4020005701</v>
          </cell>
          <cell r="B9662" t="str">
            <v>Строительство участка ВЛИ-0,4 кВ от опоры №8 ВЛ-0,4 кВ №1 КТП-8582/100 кВА и строительство ответвления от вновь установленной опоры на ВЛ-0,4 кВ №1 КТП-8582/100 кВА по ВЛ-6 кВ №5 ПС 35/6 кВ "Романовская" для присоединения нестационарного торгового объекта Буток Е.Н.</v>
          </cell>
          <cell r="C9662" t="str">
            <v>Л</v>
          </cell>
          <cell r="D9662">
            <v>15</v>
          </cell>
          <cell r="E9662">
            <v>42664</v>
          </cell>
          <cell r="F9662" t="str">
            <v>61-1-16-00287637</v>
          </cell>
          <cell r="G9662">
            <v>0.47</v>
          </cell>
          <cell r="H9662" t="str">
            <v>РЭ</v>
          </cell>
        </row>
        <row r="9663">
          <cell r="A9663">
            <v>4020005702</v>
          </cell>
          <cell r="B9663" t="str">
            <v>Строительство участка ВЛИ-0,4кВ от опоры №1/6 ВЛ-0,4кВ №2 КТП-6181/100кВА и строительство ответвления от вновь установленной опоры на ВЛ-0,4кВ №2 КТП-6181/100кВА по ВЛ-10кВ №5 ПС 110/10кВ «Несмеяновская» для присоединения жилого дома Идрисова Р.А.</v>
          </cell>
          <cell r="C9663" t="str">
            <v>Л</v>
          </cell>
          <cell r="D9663">
            <v>15</v>
          </cell>
          <cell r="E9663">
            <v>42627</v>
          </cell>
          <cell r="F9663" t="str">
            <v>61-1-16-00282941</v>
          </cell>
          <cell r="G9663">
            <v>0.47</v>
          </cell>
          <cell r="H9663" t="str">
            <v>РЭ</v>
          </cell>
        </row>
        <row r="9664">
          <cell r="A9664">
            <v>4020005703</v>
          </cell>
          <cell r="B9664" t="str">
            <v>Строительство участка ВЛИ-0,4 кВ от опоры№5 Вл-0,4 кВ №1 КТП-6605/250 кВА и строительство ответвления от вновь установленной опоры на ВЛ-0,4 кВ №1 КТП-6605/250 кВА по ВЛ-6 кВ №6 ПС 110/35/6 кВ "Обливная" для присоединения квартиры Байрамова В.В.</v>
          </cell>
          <cell r="C9664" t="str">
            <v>Л</v>
          </cell>
          <cell r="D9664">
            <v>15</v>
          </cell>
          <cell r="E9664">
            <v>42639</v>
          </cell>
          <cell r="F9664" t="str">
            <v>61-1-16-00284107</v>
          </cell>
          <cell r="G9664">
            <v>0.47</v>
          </cell>
          <cell r="H9664" t="str">
            <v>РЭ</v>
          </cell>
        </row>
        <row r="9665">
          <cell r="A9665">
            <v>4020005704</v>
          </cell>
          <cell r="B9665" t="str">
            <v>Строительство участка ВЛИ-0,4кВ от опоры №1/2 ВЛ-0,4кВ №2 КТП-6416/100кВА и строительство ответвления от вновь установленной опоры на ВЛ-0,4кВ №2 КТП-6416/100кВА по ВЛ-10кВ №5 ПС 110/35/10кВ "Комаровская" для присоединения квартиры Каргина А.И.</v>
          </cell>
          <cell r="C9665" t="str">
            <v>Л</v>
          </cell>
          <cell r="D9665">
            <v>5</v>
          </cell>
          <cell r="E9665">
            <v>42632</v>
          </cell>
          <cell r="F9665" t="str">
            <v>61-1-16-00283157</v>
          </cell>
          <cell r="G9665">
            <v>0.47</v>
          </cell>
          <cell r="H9665" t="str">
            <v>РЭ</v>
          </cell>
        </row>
        <row r="9666">
          <cell r="A9666">
            <v>4020005705</v>
          </cell>
          <cell r="B9666" t="str">
            <v>Строительство участка ВЛИ-0,4 кВ от опоры №20 ВЛ-0,4 кВ №2 КТП-6423/250 кВА и строительство ответвления от вновьустановленной опоры на ВЛ-0,4 кВ №2 КТП-6423/250 кВА по ВЛ-10 кВ №12 ПС 110/35/10 кВ "Комаровская" для присоединения сарая Мамедовой Н.И.</v>
          </cell>
          <cell r="C9666" t="str">
            <v>Л</v>
          </cell>
          <cell r="D9666">
            <v>15</v>
          </cell>
          <cell r="E9666">
            <v>42633</v>
          </cell>
          <cell r="F9666" t="str">
            <v>61-1-16-00283591</v>
          </cell>
          <cell r="G9666">
            <v>0.47</v>
          </cell>
          <cell r="H9666" t="str">
            <v>РЭ</v>
          </cell>
        </row>
        <row r="9667">
          <cell r="A9667">
            <v>4020005706</v>
          </cell>
          <cell r="B9667" t="str">
            <v>Строительство участка ВЛИ-0,4 кВ от опоры №9/3 ВЛ-0,4 кВ №1 КТП-3395/160 кВА и строительство ответвления от вновь установленной опоры на ВЛ-0,4 кВ №1 КТП-3395/160 кВА по ВЛ-10кВ №14 ПС 110/10 кВ "Жуковская" для присоединения жилого дома Рукавицына С.В.</v>
          </cell>
          <cell r="C9667" t="str">
            <v>Л</v>
          </cell>
          <cell r="D9667">
            <v>5</v>
          </cell>
          <cell r="E9667">
            <v>42620</v>
          </cell>
          <cell r="F9667" t="str">
            <v>61-1-16-00281929</v>
          </cell>
          <cell r="G9667">
            <v>0.47</v>
          </cell>
          <cell r="H9667" t="str">
            <v>РЭ</v>
          </cell>
        </row>
        <row r="9668">
          <cell r="A9668">
            <v>4020005707</v>
          </cell>
          <cell r="B9668" t="str">
            <v>Строительство участка ВЛИ-0,4 кВ от опоры №4 ВЛ-0,4 кВ №2 КТП-1629/63 кВА и строительство ответвления от вновь установленной опоры на ВЛ-0,4 кВ №2 КТП-1629/63 кВА по ВЛ-10 кВ №17 ПС 110/35/10 кВ «Цимлянская» для присоединения Храма Казанской иконы Божией Матери</v>
          </cell>
          <cell r="C9668" t="str">
            <v>Л</v>
          </cell>
          <cell r="D9668">
            <v>15</v>
          </cell>
          <cell r="E9668">
            <v>42622</v>
          </cell>
          <cell r="F9668" t="str">
            <v>61-1-16-00281335</v>
          </cell>
          <cell r="G9668">
            <v>0.47</v>
          </cell>
          <cell r="H9668" t="str">
            <v>РЭ</v>
          </cell>
        </row>
        <row r="9669">
          <cell r="A9669">
            <v>4020005708</v>
          </cell>
          <cell r="B9669" t="str">
            <v>Строительство участка ВЛИ-0,4кВ от опоры №1/2 ВЛ-0,4кВ №4 КТП-1621/160кВА и строительство ответвления от вновь установленной опоры на ВЛ-0,4кВ №4 КТП-1621/160кВА по ВЛ-10кВ №5 ПС 110/10кВ "Искра" для присоединения жилого дома Парамонова Ю.П.</v>
          </cell>
          <cell r="C9669" t="str">
            <v>Л</v>
          </cell>
          <cell r="D9669">
            <v>15</v>
          </cell>
          <cell r="E9669">
            <v>42626</v>
          </cell>
          <cell r="F9669" t="str">
            <v>61-1-16-00281913</v>
          </cell>
          <cell r="G9669">
            <v>0.47</v>
          </cell>
          <cell r="H9669" t="str">
            <v>РЭ</v>
          </cell>
        </row>
        <row r="9670">
          <cell r="A9670">
            <v>4020005709</v>
          </cell>
          <cell r="B9670" t="str">
            <v>Строительство участка ВЛИ-0,4 кВ от опоры №1/8 ВЛ-0,4 кВ №1 КТП-1466/63 кВА и строительство ответвления от вновь установленной опоры на ВЛ-0,4 кВ №1 КТП-1466/63 кВА по ВЛ-10 кВ №11 ПС 35/10 кВ «Камышевская» для присоединения жилого дома Фетисова Ю.И.</v>
          </cell>
          <cell r="C9670" t="str">
            <v>Л</v>
          </cell>
          <cell r="D9670">
            <v>15</v>
          </cell>
          <cell r="E9670">
            <v>42620</v>
          </cell>
          <cell r="F9670" t="str">
            <v>61-1-16-00282167</v>
          </cell>
          <cell r="G9670">
            <v>0.47</v>
          </cell>
          <cell r="H9670" t="str">
            <v>РЭ</v>
          </cell>
        </row>
        <row r="9671">
          <cell r="A9671">
            <v>4020005710</v>
          </cell>
          <cell r="B9671" t="str">
            <v>Строительство участка ВЛИ-0,4 кВ от опоры №2 ВЛ-0,4 кВ №1 КТП-1325/400 кВА и строительство ответвления от вновь установленной опоры на ВЛ-0,4 кВ №1 КТП-1325/400 кВА по ВЛ-10 кВ №5 ПС 110/35/10 кВ "Цимлянская" для присоединения вахтового домика Мельникова Н.С.</v>
          </cell>
          <cell r="C9671" t="str">
            <v>Л</v>
          </cell>
          <cell r="D9671">
            <v>6</v>
          </cell>
          <cell r="E9671">
            <v>42649</v>
          </cell>
          <cell r="F9671" t="str">
            <v>61-1-16-00286175</v>
          </cell>
          <cell r="G9671">
            <v>0.47</v>
          </cell>
          <cell r="H9671" t="str">
            <v>РЭ</v>
          </cell>
        </row>
        <row r="9672">
          <cell r="A9672">
            <v>4020005711</v>
          </cell>
          <cell r="B9672" t="str">
            <v>Строительство отпаечной ВЛ-6кВ и ТП-6/0,4кВ для электроснабжения придорожного сервиса "ИП Исаева Ильяс Рамзановича", Ростовская область, Красносулинский район, в 1,0 км по направлению на юго-запад от х. Калиновка</v>
          </cell>
          <cell r="C9672" t="str">
            <v>СП</v>
          </cell>
          <cell r="D9672">
            <v>150</v>
          </cell>
          <cell r="E9672">
            <v>42653</v>
          </cell>
          <cell r="F9672" t="str">
            <v>61-1-16-00285847</v>
          </cell>
          <cell r="G9672">
            <v>697.7</v>
          </cell>
          <cell r="H9672" t="str">
            <v>РЭ</v>
          </cell>
        </row>
        <row r="9673">
          <cell r="A9673">
            <v>4020005712</v>
          </cell>
          <cell r="B9673" t="str">
            <v>Строительство отпаечной ВЛ-10кВ, установка КТП-10/0,4кВ, строительство участка ВЛ-0,4кВ для подключения магазина заявителя Швейцер В.В., ст. Кировская, Кагальницкий район, Ростовская область</v>
          </cell>
          <cell r="C9673" t="str">
            <v>Л</v>
          </cell>
          <cell r="D9673">
            <v>15</v>
          </cell>
          <cell r="E9673">
            <v>42685</v>
          </cell>
          <cell r="F9673" t="str">
            <v>61-1-16-00291387</v>
          </cell>
          <cell r="G9673">
            <v>0.47</v>
          </cell>
          <cell r="H9673" t="str">
            <v>РЭ</v>
          </cell>
        </row>
        <row r="9674">
          <cell r="A9674">
            <v>4020005713</v>
          </cell>
          <cell r="B9674"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4" t="str">
            <v>Л</v>
          </cell>
          <cell r="D9674">
            <v>15</v>
          </cell>
          <cell r="E9674">
            <v>42768</v>
          </cell>
          <cell r="F9674" t="str">
            <v>61-1-17-00298019</v>
          </cell>
          <cell r="G9674">
            <v>0.47</v>
          </cell>
          <cell r="H9674" t="str">
            <v>РЭ</v>
          </cell>
        </row>
        <row r="9675">
          <cell r="A9675">
            <v>4020005713</v>
          </cell>
          <cell r="B9675"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5" t="str">
            <v>Л</v>
          </cell>
          <cell r="D9675">
            <v>15</v>
          </cell>
          <cell r="E9675">
            <v>42719</v>
          </cell>
          <cell r="F9675" t="str">
            <v>61-1-16-00295137</v>
          </cell>
          <cell r="G9675">
            <v>0.47</v>
          </cell>
          <cell r="H9675" t="str">
            <v>РЭ</v>
          </cell>
        </row>
        <row r="9676">
          <cell r="A9676">
            <v>4020005713</v>
          </cell>
          <cell r="B9676"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6" t="str">
            <v>Л</v>
          </cell>
          <cell r="D9676">
            <v>15</v>
          </cell>
          <cell r="E9676">
            <v>42828</v>
          </cell>
          <cell r="F9676" t="str">
            <v>61-1-17-00306509</v>
          </cell>
          <cell r="G9676">
            <v>0.47</v>
          </cell>
          <cell r="H9676" t="str">
            <v>РЭ</v>
          </cell>
        </row>
        <row r="9677">
          <cell r="A9677">
            <v>4020005714</v>
          </cell>
          <cell r="B9677" t="str">
            <v>Строительство ВЛ-0,4 кВ от ВЛ-0,4 кВ №2 КТП № 460 ВЛ-10 кВ №1103 для электроснабжения жилого дома Костенко А.А. по ул.50 лет Октября,д.84 в х.Киров, Аксайского района, Ростовской обалсти</v>
          </cell>
          <cell r="C9677" t="str">
            <v>Л</v>
          </cell>
          <cell r="D9677">
            <v>15</v>
          </cell>
          <cell r="E9677">
            <v>42627</v>
          </cell>
          <cell r="F9677" t="str">
            <v>61-1-16-00282595</v>
          </cell>
          <cell r="G9677">
            <v>0.47</v>
          </cell>
          <cell r="H9677" t="str">
            <v>РЭ</v>
          </cell>
        </row>
        <row r="9678">
          <cell r="A9678">
            <v>4020005715</v>
          </cell>
          <cell r="B9678" t="str">
            <v>Строительство ВЛ-10 кВ от ВЛ-10кВ №151 для электроснабжения жилого вагона Сысоева Ю.П. в Веселовское сельское поселение к.н. 61:06:0600012:602, Веселовского района, Ростовской области</v>
          </cell>
          <cell r="C9678" t="str">
            <v>Л</v>
          </cell>
          <cell r="D9678">
            <v>15</v>
          </cell>
          <cell r="E9678">
            <v>42717</v>
          </cell>
          <cell r="F9678" t="str">
            <v>61-1-16-00293285</v>
          </cell>
          <cell r="G9678">
            <v>0.47</v>
          </cell>
          <cell r="H9678" t="str">
            <v>РЭ</v>
          </cell>
        </row>
        <row r="9679">
          <cell r="A9679">
            <v>4020005716</v>
          </cell>
          <cell r="B9679" t="str">
            <v>Строительство КТП-10/0,4кВ, ВЛ-10кВ от опоры 1/76 ВЛ-10кВ №211 ПС 110/35/10кВ СМ-2 для электроснабжения жилого дома заявителя Бойко Виктор Андреевич расположенного по адресу участок 3км к юго-востоку от п.Крымский, Семикаракорский район, Ростовской области</v>
          </cell>
          <cell r="C9679" t="str">
            <v>СП</v>
          </cell>
          <cell r="D9679">
            <v>50</v>
          </cell>
          <cell r="E9679">
            <v>42669</v>
          </cell>
          <cell r="F9679" t="str">
            <v>61-1-16-00290891</v>
          </cell>
          <cell r="G9679">
            <v>232.57</v>
          </cell>
          <cell r="H9679" t="str">
            <v>РЭ</v>
          </cell>
        </row>
        <row r="9680">
          <cell r="A9680">
            <v>4020005717</v>
          </cell>
          <cell r="B9680" t="str">
            <v>Строительство ВЛ-0,4кВ от РУ-0,4кВ КТП №641 ВЛ-10кВ №608 ПС 35/10кВ СМ-6 для электроснабжения: производственной базы заявителя ИП Глава КФХ Борисов А.Л. По адресу: примерно в 50м по направлению на восток от х.Большемечетный, Семикаракорского р-она, Ростовской области</v>
          </cell>
          <cell r="C9680" t="str">
            <v>Л</v>
          </cell>
          <cell r="D9680">
            <v>15</v>
          </cell>
          <cell r="E9680">
            <v>42712</v>
          </cell>
          <cell r="F9680" t="str">
            <v>61-1-16-00293197</v>
          </cell>
          <cell r="G9680">
            <v>0.47</v>
          </cell>
          <cell r="H9680" t="str">
            <v>РЭ</v>
          </cell>
        </row>
        <row r="9681">
          <cell r="A9681">
            <v>4020005718</v>
          </cell>
          <cell r="B9681" t="str">
            <v>Строительство ВЛ-0,4кВ от РУ-0,4кВ КТП №641 ВЛ-10кВ №608 ПС 35/10кВ СМ-6 для электроснабжения: производственной базы заявителя Кузьмичева Анатолия Леонидовича по адресу: примерно в 50м по направлению на юго-восток от х.Большемечетный, Семикаракорского р-она, Ростовской области</v>
          </cell>
          <cell r="C9681" t="str">
            <v>Л</v>
          </cell>
          <cell r="D9681">
            <v>15</v>
          </cell>
          <cell r="E9681">
            <v>42712</v>
          </cell>
          <cell r="F9681" t="str">
            <v>61-1-16-00293137</v>
          </cell>
          <cell r="G9681">
            <v>0.47</v>
          </cell>
          <cell r="H9681" t="str">
            <v>РЭ</v>
          </cell>
        </row>
        <row r="9682">
          <cell r="A9682">
            <v>4020005719</v>
          </cell>
          <cell r="B9682" t="str">
            <v>Строительство участка ВЛ-0,4 кВ от опоры № 1, ВЛ-0,4 кВ №1, КТП № 352, ВЛ-6 кВ «Курский карьер», ПС 110/35/6 кВ «Б-2» для подключения  строящегося СТО  Толмачева А.Ю., расположенного по адресу: примерно на расстоянии 50 метров по направлению на северо-восток от ориентира: Ростовская обл., Белокалитвинский р-н, х. Крутинский, ул. Родниковая, 60, к.н. 61:04:0130104:293 (ориентировочная протяженность ЛЭП – 0,880 км)</v>
          </cell>
          <cell r="C9682" t="str">
            <v>Л</v>
          </cell>
          <cell r="D9682">
            <v>15</v>
          </cell>
          <cell r="E9682">
            <v>43318</v>
          </cell>
          <cell r="F9682" t="str">
            <v>61-1-18-00393891</v>
          </cell>
          <cell r="G9682">
            <v>0.47</v>
          </cell>
          <cell r="H9682" t="str">
            <v>РЭ</v>
          </cell>
        </row>
        <row r="9683">
          <cell r="A9683">
            <v>4020005720</v>
          </cell>
          <cell r="B9683" t="str">
            <v>Строительство участка ВЛ-10кВ от опоры №7, Л-219, ПС 110/35/10/6кВ «К-4», КТП 10/0,4кВ и участка ВЛ-0,4кВ от РУ-0,4кВ проектируемого КТП 10/0,4кВ для подключения строящегося объекта торговли ООО «Партнер-Строй»</v>
          </cell>
          <cell r="C9683" t="str">
            <v>Л</v>
          </cell>
          <cell r="D9683">
            <v>15</v>
          </cell>
          <cell r="E9683">
            <v>42718</v>
          </cell>
          <cell r="F9683" t="str">
            <v>61-1-16-00294631</v>
          </cell>
          <cell r="G9683">
            <v>0.47</v>
          </cell>
          <cell r="H9683" t="str">
            <v>РЭ</v>
          </cell>
        </row>
        <row r="9684">
          <cell r="A9684">
            <v>4020005721</v>
          </cell>
          <cell r="B9684" t="str">
            <v>Строительство ВЛ-10кВ от опоры №4 по ВЛ-10кВ №4 ПС Чалтырь отпайки на ТП №6/33 до границы земельного участка заявителя. Строительство ТП-10/0,4кВ (Администрация Крымского сельского поселения)</v>
          </cell>
          <cell r="C9684" t="str">
            <v>СП</v>
          </cell>
          <cell r="D9684">
            <v>55.7</v>
          </cell>
          <cell r="E9684">
            <v>42307</v>
          </cell>
          <cell r="F9684" t="str">
            <v>61-1-15-00242041</v>
          </cell>
          <cell r="G9684">
            <v>203.53</v>
          </cell>
          <cell r="H9684" t="str">
            <v>РЭ</v>
          </cell>
        </row>
        <row r="9685">
          <cell r="A9685">
            <v>4020005722</v>
          </cell>
          <cell r="B9685" t="str">
            <v>Строительство участка ВЛ-10кВ от опоры №14/7 по ВЛ-10кВ №11 ПС 35/10кВ Николаевская с монтажом ТП-10/0,4кВ для присоединения причала ООО "Актив Групп"</v>
          </cell>
          <cell r="C9685" t="str">
            <v>СС</v>
          </cell>
          <cell r="D9685">
            <v>136</v>
          </cell>
          <cell r="E9685">
            <v>42191</v>
          </cell>
          <cell r="F9685" t="str">
            <v>61-1-15-00214043</v>
          </cell>
          <cell r="G9685">
            <v>1301.21</v>
          </cell>
          <cell r="H9685" t="str">
            <v>РЭ</v>
          </cell>
        </row>
        <row r="9686">
          <cell r="A9686">
            <v>4020005723</v>
          </cell>
          <cell r="B9686" t="str">
            <v>Строительство отпаечной ВЛЗ-10кВ, установка КТП-10/0,4кВ, для подключения энергопринимающих устройств заявителя Фетисова И.Г., с. Самарской Азовский район Ростовская область</v>
          </cell>
          <cell r="C9686" t="str">
            <v>СП</v>
          </cell>
          <cell r="D9686">
            <v>208.65</v>
          </cell>
          <cell r="E9686">
            <v>42272</v>
          </cell>
          <cell r="F9686" t="str">
            <v>61-1-15-00234179</v>
          </cell>
          <cell r="G9686">
            <v>1587.73</v>
          </cell>
          <cell r="H9686" t="str">
            <v>РЭ</v>
          </cell>
        </row>
        <row r="9687">
          <cell r="A9687">
            <v>4020005724</v>
          </cell>
          <cell r="B9687" t="str">
            <v>Строительство участка ВЛ-10кВ от опоры №123 по ВЛ-10кВ №11 ПС 35/10кВ «Рябичевская» с монтажом ТП-10/0,4кВ и строительство участка ВЛИ-0,4кВ от вновь смонтированной ТП-10/0,4кВ для присоединения мельничного цеха ООО «ПОЛИМЕРМАШ»</v>
          </cell>
          <cell r="C9687" t="str">
            <v>СП</v>
          </cell>
          <cell r="D9687">
            <v>100</v>
          </cell>
          <cell r="E9687">
            <v>42331</v>
          </cell>
          <cell r="F9687" t="str">
            <v>61-1-15-00243981</v>
          </cell>
          <cell r="G9687">
            <v>895.97</v>
          </cell>
          <cell r="H9687" t="str">
            <v>РЭ</v>
          </cell>
        </row>
        <row r="9688">
          <cell r="A9688">
            <v>4020005725</v>
          </cell>
          <cell r="B9688" t="str">
            <v>Строительство ВЛИ-0,4кВ от опоры 2-00/9-1 ВЛ-0,4кВ №2 КТП-10/0,4кВ №177 по ВЛ-10кВ №1 ПС 35/10кВ "Раздольненская" для технологического присоединения склада общего назначения в с.Михайловка, Целинского района, Ростовской области, заявитель Лишняя Т.С.</v>
          </cell>
          <cell r="C9688" t="str">
            <v>Л</v>
          </cell>
          <cell r="D9688">
            <v>15</v>
          </cell>
          <cell r="E9688">
            <v>42619</v>
          </cell>
          <cell r="F9688" t="str">
            <v>61-1-16-00280701</v>
          </cell>
          <cell r="G9688">
            <v>0.47</v>
          </cell>
          <cell r="H9688" t="str">
            <v>РЭ</v>
          </cell>
        </row>
        <row r="9689">
          <cell r="A9689">
            <v>4020005726</v>
          </cell>
          <cell r="B9689" t="str">
            <v>Строительство нового участка ВЛЗ-10кВ с установкой КТП 10/0,4 кВ для электроснабжения объекта розничной торговли, расположенной по адресу: Ростовская обл., г.Сальск, ул.Карла Маркса,108-В ,заявитель К.П.Акопян</v>
          </cell>
          <cell r="C9689" t="str">
            <v>СС</v>
          </cell>
          <cell r="D9689">
            <v>15</v>
          </cell>
          <cell r="E9689">
            <v>42660</v>
          </cell>
          <cell r="F9689" t="str">
            <v>61-2-16-00286519</v>
          </cell>
          <cell r="G9689">
            <v>69.77</v>
          </cell>
          <cell r="H9689" t="str">
            <v>РЭ</v>
          </cell>
        </row>
        <row r="9690">
          <cell r="A9690">
            <v>4020005727</v>
          </cell>
          <cell r="B9690" t="str">
            <v>Строительство нового участка ВЛЗ-10кВ для электроснабжения ангара,расположенной по адресу: Российская Федерация, Ростовская область, Сальский район, в кадастровом квартале 61:34:0600005, с условным центром в п.Приречный, 7800 м к ЮВ от Ж/д станции Трубецкая, к.Н.:61:34:0600005:3180 заявитель ООО "Виртуоз-групп"</v>
          </cell>
          <cell r="C9690" t="str">
            <v>СП</v>
          </cell>
          <cell r="D9690">
            <v>50</v>
          </cell>
          <cell r="E9690">
            <v>42627</v>
          </cell>
          <cell r="F9690" t="str">
            <v>61-1-16-00282311</v>
          </cell>
          <cell r="G9690">
            <v>124.72</v>
          </cell>
          <cell r="H9690" t="str">
            <v>РЭ</v>
          </cell>
        </row>
        <row r="9691">
          <cell r="A9691">
            <v>4020005728</v>
          </cell>
          <cell r="B9691" t="str">
            <v>Строительство ВЛИ-0,4 кВ от опоры 2-00/18 ВЛ-0,4 кВ №2 КТП-10/0,4 кВ№166 по ВЛ-10кВ №33 ПС 35/10кВ "Жуковская" дял технологического присоединения производственной базы , ул.8 Марта,2-а с.Жуковское, Песчанокопского района, Ростовской области, заявитель Тарасов Д.А.</v>
          </cell>
          <cell r="C9691" t="str">
            <v>Л</v>
          </cell>
          <cell r="D9691">
            <v>10</v>
          </cell>
          <cell r="E9691">
            <v>42685</v>
          </cell>
          <cell r="F9691" t="str">
            <v>61-1-16-00289961</v>
          </cell>
          <cell r="G9691">
            <v>0.47</v>
          </cell>
          <cell r="H9691" t="str">
            <v>РЭ</v>
          </cell>
        </row>
        <row r="9692">
          <cell r="A9692">
            <v>4020005729</v>
          </cell>
          <cell r="B9692" t="str">
            <v>Строительство ТП 10/0,4кВ,ВЛ-10кВ от ВЛ-10 кВ №7 ПС 35/10 кВ Б.Салы и ТП 10/0,4 кВ, ВЛ-10 кВ № 1207 ПС 110/10 кВ АС-12 для электроснабжения кладбища по адресу : Ростовская обл., Мясниковский район, земли колхоза "Колос", к.н. 61:25:0600501:1516</v>
          </cell>
          <cell r="C9692" t="str">
            <v>СС</v>
          </cell>
          <cell r="D9692">
            <v>150</v>
          </cell>
          <cell r="E9692">
            <v>42668</v>
          </cell>
          <cell r="F9692" t="str">
            <v>61-1-16-00288351</v>
          </cell>
          <cell r="G9692">
            <v>6390.44</v>
          </cell>
          <cell r="H9692" t="str">
            <v>РЭ</v>
          </cell>
        </row>
        <row r="9693">
          <cell r="A9693">
            <v>4020005732</v>
          </cell>
          <cell r="B9693" t="str">
            <v>Строительство  ТП 10/0,4кВ от опоры №11, Л-124, ВЛ-10кВ №3, ПС 35/10 «КСХТ» и участка ВЛ-0,4кВ от РУ-0,4кВ проектируемого ТП 10/0,4кВ для подключения строящегося жилого дома Романовского А.М.</v>
          </cell>
          <cell r="C9693" t="str">
            <v>Л</v>
          </cell>
          <cell r="D9693">
            <v>5</v>
          </cell>
          <cell r="E9693">
            <v>42718</v>
          </cell>
          <cell r="F9693" t="str">
            <v>61-1-16-00294637</v>
          </cell>
          <cell r="G9693">
            <v>0.47</v>
          </cell>
          <cell r="H9693" t="str">
            <v>РЭ</v>
          </cell>
        </row>
        <row r="9694">
          <cell r="A9694">
            <v>4020005733</v>
          </cell>
          <cell r="B9694" t="str">
            <v>Строительство ответвления от опоры №4/3 ВЛ-0,4кВ №2 КТП-6078/100кВА по ВЛ-6кВ ПС 110/6кВ "Северный Портал" для присоединения магазина Бут С.Д.</v>
          </cell>
          <cell r="C9694" t="str">
            <v>Л</v>
          </cell>
          <cell r="D9694">
            <v>15</v>
          </cell>
          <cell r="E9694">
            <v>42710</v>
          </cell>
          <cell r="F9694" t="str">
            <v>61-1-16-00293607</v>
          </cell>
          <cell r="G9694">
            <v>0.47</v>
          </cell>
          <cell r="H9694" t="str">
            <v>РЭ</v>
          </cell>
        </row>
        <row r="9695">
          <cell r="A9695">
            <v>4020005734</v>
          </cell>
          <cell r="B9695" t="str">
            <v>Строительство ответвления от опоры №1/9 ВЛ-0,4 кВ №1 КТП-1329/160 кВА по ВЛ-10 кВ №5 ПС 110/35/10 кВ "Цимлянская" для присоединения полевого стана Кучкиной Н.К</v>
          </cell>
          <cell r="C9695" t="str">
            <v>Л</v>
          </cell>
          <cell r="D9695">
            <v>15</v>
          </cell>
          <cell r="E9695">
            <v>42641</v>
          </cell>
          <cell r="F9695" t="str">
            <v>61-1-16-00284845</v>
          </cell>
          <cell r="G9695">
            <v>0.47</v>
          </cell>
          <cell r="H9695" t="str">
            <v>РЭ</v>
          </cell>
        </row>
        <row r="9696">
          <cell r="A9696">
            <v>4020005735</v>
          </cell>
          <cell r="B9696" t="str">
            <v>Строительство ответвления от опоры №2/1 ВЛ-0,4кВ №2 КТП-1396/160кВА по ВЛ-10кВ №2 ПС 35/10кВ "ЖБИ" для присоединения жилого дома Киреевой Ю.А.</v>
          </cell>
          <cell r="C9696" t="str">
            <v>Л</v>
          </cell>
          <cell r="D9696">
            <v>6</v>
          </cell>
          <cell r="E9696">
            <v>42586</v>
          </cell>
          <cell r="F9696" t="str">
            <v>61-1-16-00277333</v>
          </cell>
          <cell r="G9696">
            <v>0.47</v>
          </cell>
          <cell r="H9696" t="str">
            <v>РЭ</v>
          </cell>
        </row>
        <row r="9697">
          <cell r="A9697">
            <v>4020005736</v>
          </cell>
          <cell r="B9697" t="str">
            <v>Строительство участка ВЛИ-0,4кВ от опоры №1/1 ВЛ-0,4кВ №2 КТП-8522/160кВА по ВЛ-10кВ №12 ПС 110/10кВ "ВПТФ" для присоединения квартиры Бойкова В.Н.</v>
          </cell>
          <cell r="C9697" t="str">
            <v>Л</v>
          </cell>
          <cell r="D9697">
            <v>15</v>
          </cell>
          <cell r="E9697">
            <v>42744</v>
          </cell>
          <cell r="F9697" t="str">
            <v>61-1-17-00295467</v>
          </cell>
          <cell r="G9697">
            <v>0.47</v>
          </cell>
          <cell r="H9697" t="str">
            <v>РЭ</v>
          </cell>
        </row>
        <row r="9698">
          <cell r="A9698">
            <v>4020005738</v>
          </cell>
          <cell r="B9698" t="str">
            <v>Строительство ВЛ-0,4 кВ до границы земельного участка жилых домов в  х. Калинин, пер. Матвеевский, пер. Багаевский</v>
          </cell>
          <cell r="C9698" t="str">
            <v>Л</v>
          </cell>
          <cell r="D9698">
            <v>10</v>
          </cell>
          <cell r="E9698">
            <v>42891</v>
          </cell>
          <cell r="F9698" t="str">
            <v>61-1-17-00314871</v>
          </cell>
          <cell r="G9698">
            <v>0.47</v>
          </cell>
          <cell r="H9698" t="str">
            <v>РЭ</v>
          </cell>
        </row>
        <row r="9699">
          <cell r="A9699">
            <v>4020005738</v>
          </cell>
          <cell r="B9699" t="str">
            <v>Строительство ВЛ-0,4 кВ до границы земельного участка жилых домов в  х. Калинин, пер. Матвеевский, пер. Багаевский</v>
          </cell>
          <cell r="C9699" t="str">
            <v>Л</v>
          </cell>
          <cell r="D9699">
            <v>15</v>
          </cell>
          <cell r="E9699">
            <v>42718</v>
          </cell>
          <cell r="F9699" t="str">
            <v>61-1-16-00294213</v>
          </cell>
          <cell r="G9699">
            <v>0.47</v>
          </cell>
          <cell r="H9699" t="str">
            <v>РЭ</v>
          </cell>
        </row>
        <row r="9700">
          <cell r="A9700">
            <v>4020005738</v>
          </cell>
          <cell r="B9700" t="str">
            <v>Строительство ВЛ-0,4 кВ до границы земельного участка жилых домов в  х. Калинин, пер. Матвеевский, пер. Багаевский</v>
          </cell>
          <cell r="C9700" t="str">
            <v>Л</v>
          </cell>
          <cell r="D9700">
            <v>15</v>
          </cell>
          <cell r="E9700">
            <v>42718</v>
          </cell>
          <cell r="F9700" t="str">
            <v>61-1-16-00294111</v>
          </cell>
          <cell r="G9700">
            <v>0.47</v>
          </cell>
          <cell r="H9700" t="str">
            <v>РЭ</v>
          </cell>
        </row>
        <row r="9701">
          <cell r="A9701">
            <v>4020005738</v>
          </cell>
          <cell r="B9701" t="str">
            <v>Строительство ВЛ-0,4 кВ до границы земельного участка жилых домов в  х. Калинин, пер. Матвеевский, пер. Багаевский</v>
          </cell>
          <cell r="C9701" t="str">
            <v>Л</v>
          </cell>
          <cell r="D9701">
            <v>15</v>
          </cell>
          <cell r="E9701">
            <v>42718</v>
          </cell>
          <cell r="F9701" t="str">
            <v>61-1-16-00294193</v>
          </cell>
          <cell r="G9701">
            <v>0.47</v>
          </cell>
          <cell r="H9701" t="str">
            <v>РЭ</v>
          </cell>
        </row>
        <row r="9702">
          <cell r="A9702">
            <v>4020005739</v>
          </cell>
          <cell r="B9702" t="str">
            <v>Строительство ВЛИ-0,4 кВ до границы земельного участка жилых домов в  п. Красногорняцкий, ул. Петренко, ул. Маграждановой</v>
          </cell>
          <cell r="C9702" t="str">
            <v>Л</v>
          </cell>
          <cell r="D9702">
            <v>10</v>
          </cell>
          <cell r="E9702">
            <v>42704</v>
          </cell>
          <cell r="F9702" t="str">
            <v>61-1-16-00293257</v>
          </cell>
          <cell r="G9702">
            <v>0.47</v>
          </cell>
          <cell r="H9702" t="str">
            <v>РЭ</v>
          </cell>
        </row>
        <row r="9703">
          <cell r="A9703">
            <v>4020005739</v>
          </cell>
          <cell r="B9703" t="str">
            <v>Строительство ВЛИ-0,4 кВ до границы земельного участка жилых домов в  п. Красногорняцкий, ул. Петренко, ул. Маграждановой</v>
          </cell>
          <cell r="C9703" t="str">
            <v>Л</v>
          </cell>
          <cell r="D9703">
            <v>10</v>
          </cell>
          <cell r="E9703">
            <v>42704</v>
          </cell>
          <cell r="F9703" t="str">
            <v>61-1-16-00293205</v>
          </cell>
          <cell r="G9703">
            <v>0.47</v>
          </cell>
          <cell r="H9703" t="str">
            <v>РЭ</v>
          </cell>
        </row>
        <row r="9704">
          <cell r="A9704">
            <v>4020005739</v>
          </cell>
          <cell r="B9704" t="str">
            <v>Строительство ВЛИ-0,4 кВ до границы земельного участка жилых домов в  п. Красногорняцкий, ул. Петренко, ул. Маграждановой</v>
          </cell>
          <cell r="C9704" t="str">
            <v>Л</v>
          </cell>
          <cell r="D9704">
            <v>10</v>
          </cell>
          <cell r="E9704">
            <v>42704</v>
          </cell>
          <cell r="F9704" t="str">
            <v>61-1-16-00293129</v>
          </cell>
          <cell r="G9704">
            <v>0.47</v>
          </cell>
          <cell r="H9704" t="str">
            <v>РЭ</v>
          </cell>
        </row>
        <row r="9705">
          <cell r="A9705">
            <v>4020005739</v>
          </cell>
          <cell r="B9705" t="str">
            <v>Строительство ВЛИ-0,4 кВ до границы земельного участка жилых домов в  п. Красногорняцкий, ул. Петренко, ул. Маграждановой</v>
          </cell>
          <cell r="C9705" t="str">
            <v>Л</v>
          </cell>
          <cell r="D9705">
            <v>10</v>
          </cell>
          <cell r="E9705">
            <v>42704</v>
          </cell>
          <cell r="F9705" t="str">
            <v>61-1-16-00293215</v>
          </cell>
          <cell r="G9705">
            <v>0.47</v>
          </cell>
          <cell r="H9705" t="str">
            <v>РЭ</v>
          </cell>
        </row>
        <row r="9706">
          <cell r="A9706">
            <v>4020005739</v>
          </cell>
          <cell r="B9706" t="str">
            <v>Строительство ВЛИ-0,4 кВ до границы земельного участка жилых домов в  п. Красногорняцкий, ул. Петренко, ул. Маграждановой</v>
          </cell>
          <cell r="C9706" t="str">
            <v>Л</v>
          </cell>
          <cell r="D9706">
            <v>10</v>
          </cell>
          <cell r="E9706">
            <v>42704</v>
          </cell>
          <cell r="F9706" t="str">
            <v>61-1-16-00293247</v>
          </cell>
          <cell r="G9706">
            <v>0.47</v>
          </cell>
          <cell r="H9706" t="str">
            <v>РЭ</v>
          </cell>
        </row>
        <row r="9707">
          <cell r="A9707">
            <v>4020005741</v>
          </cell>
          <cell r="B9707" t="str">
            <v>Строительство ответвления ВЛ-0,4кВ для электроснабжения жилого дома в х. Веселый ул. Новая 2Б Родионово-Несветайского района Ростовской области</v>
          </cell>
          <cell r="C9707" t="str">
            <v>Л</v>
          </cell>
          <cell r="D9707">
            <v>15</v>
          </cell>
          <cell r="E9707">
            <v>42718</v>
          </cell>
          <cell r="F9707" t="str">
            <v>61-1-16-00294599</v>
          </cell>
          <cell r="G9707">
            <v>0.47</v>
          </cell>
          <cell r="H9707" t="str">
            <v>РЭ</v>
          </cell>
        </row>
        <row r="9708">
          <cell r="A9708">
            <v>4020005742</v>
          </cell>
          <cell r="B9708" t="str">
            <v>Строительство ВЛ-0,4 кВ от опоры №8 по ВЛ-0,4 кВ №1 КТП-10/0,4 № 102 по ВЛ-10 кВ№ 6 ПС 35/10 "Боковская"</v>
          </cell>
          <cell r="C9708" t="str">
            <v>Л</v>
          </cell>
          <cell r="D9708">
            <v>15</v>
          </cell>
          <cell r="E9708">
            <v>42674</v>
          </cell>
          <cell r="F9708" t="str">
            <v>61-1-16-00287583</v>
          </cell>
          <cell r="G9708">
            <v>0.47</v>
          </cell>
          <cell r="H9708" t="str">
            <v>РЭ</v>
          </cell>
        </row>
        <row r="9709">
          <cell r="A9709">
            <v>4020005752</v>
          </cell>
          <cell r="B9709" t="str">
            <v>Строительство ответвления от опоры №1/6 ВЛ-0,4кВ №1 КТП-8490/250кВА по ВЛ-6кВ №5 ПС 35/6кВ "Романовская" для присоединения жилого дома Чиликиной Г.А.</v>
          </cell>
          <cell r="C9709" t="str">
            <v>Л</v>
          </cell>
          <cell r="D9709">
            <v>15</v>
          </cell>
          <cell r="E9709">
            <v>42747</v>
          </cell>
          <cell r="F9709" t="str">
            <v>61-1-17-00296631</v>
          </cell>
          <cell r="G9709">
            <v>0.47</v>
          </cell>
          <cell r="H9709" t="str">
            <v>РЭ</v>
          </cell>
        </row>
        <row r="9710">
          <cell r="A9710">
            <v>4020005753</v>
          </cell>
          <cell r="B9710" t="str">
            <v>Строительство ответвления от опоры №1/22 ВЛ-0,4кВ №2 КТП-8011/250кВА по ВЛ-10кВ №7 ПС 35/10кВ "Рябичевская" для присоединения жилого дома Кац С.С.</v>
          </cell>
          <cell r="C9710" t="str">
            <v>Л</v>
          </cell>
          <cell r="D9710">
            <v>15</v>
          </cell>
          <cell r="E9710">
            <v>42746</v>
          </cell>
          <cell r="F9710" t="str">
            <v>61-1-17-00295617</v>
          </cell>
          <cell r="G9710">
            <v>0.47</v>
          </cell>
          <cell r="H9710" t="str">
            <v>РЭ</v>
          </cell>
        </row>
        <row r="9711">
          <cell r="A9711">
            <v>4020005754</v>
          </cell>
          <cell r="B9711" t="str">
            <v>Строительство ответвления от опоры №1/13 ВЛ-0,4кВ №1 КТП-8113/250кВА по ВЛ-10кВ №5 ПС 35/10/6кВ "Виноградная" для присоединения магазина Хачатрян Л.В.</v>
          </cell>
          <cell r="C9711" t="str">
            <v>Л</v>
          </cell>
          <cell r="D9711">
            <v>5</v>
          </cell>
          <cell r="E9711">
            <v>42717</v>
          </cell>
          <cell r="F9711" t="str">
            <v>61-1-16-00294533</v>
          </cell>
          <cell r="G9711">
            <v>0.47</v>
          </cell>
          <cell r="H9711" t="str">
            <v>РЭ</v>
          </cell>
        </row>
        <row r="9712">
          <cell r="A9712">
            <v>4020005755</v>
          </cell>
          <cell r="B9712" t="str">
            <v>Строительство ответвления от опоры №11 ВЛ-0,4кВ №1 КТП-8097/400кВА по ВЛ-10кВ №9 ПС 35/10/6кВ "Донская" для присоединения магазина Джавахова И.Ф.</v>
          </cell>
          <cell r="C9712" t="str">
            <v>Л</v>
          </cell>
          <cell r="D9712">
            <v>15</v>
          </cell>
          <cell r="E9712">
            <v>42717</v>
          </cell>
          <cell r="F9712" t="str">
            <v>61-1-16-00294535</v>
          </cell>
          <cell r="G9712">
            <v>0.47</v>
          </cell>
          <cell r="H9712" t="str">
            <v>РЭ</v>
          </cell>
        </row>
        <row r="9713">
          <cell r="A9713">
            <v>4020005762</v>
          </cell>
          <cell r="B9713" t="str">
            <v>Строительство ВЛ-10кВ от опоры №1-00/155 ВЛ-10кВ №1 РП-21С по ВЛ-10кВ №21 ПС 220/110/10кВ "Сальская" для электроснабжения ЭЗУ №2 ПК 116 межпоселкового газопровода высокого давления от п.Конезавод им.Буденного до п.Юловский, Сальского района, заявитель ПАО "Газпром газораспределение Ростов-на-Дону"</v>
          </cell>
          <cell r="C9713" t="str">
            <v>СС</v>
          </cell>
          <cell r="D9713">
            <v>3</v>
          </cell>
          <cell r="E9713">
            <v>42690</v>
          </cell>
          <cell r="F9713" t="str">
            <v>61-2-16-00291305</v>
          </cell>
          <cell r="G9713">
            <v>2331.75</v>
          </cell>
          <cell r="H9713" t="str">
            <v>РЭ</v>
          </cell>
        </row>
        <row r="9714">
          <cell r="A9714">
            <v>4020005763</v>
          </cell>
          <cell r="B9714" t="str">
            <v>Строительство участка ВЛИ-0,4кВ для подключения жилого дома заявителя Мухина А.П. с.Кулешовка Азовский район, Ростовская область</v>
          </cell>
          <cell r="C9714" t="str">
            <v>Л</v>
          </cell>
          <cell r="D9714">
            <v>12</v>
          </cell>
          <cell r="E9714">
            <v>42758</v>
          </cell>
          <cell r="F9714" t="str">
            <v>61-1-17-00297513</v>
          </cell>
          <cell r="G9714">
            <v>0.47</v>
          </cell>
          <cell r="H9714" t="str">
            <v>РЭ</v>
          </cell>
        </row>
        <row r="9715">
          <cell r="A9715">
            <v>4020005763</v>
          </cell>
          <cell r="B9715" t="str">
            <v>Строительство ответвления от опоры №1/3 ВЛ-0,4кВ №2 КТП-8452/250кВА по ВЛ-6кВ №1 ПС 35/6кВ "Романовская" для присоединения жилого дома Пшенициной Н.Б.</v>
          </cell>
          <cell r="C9715" t="str">
            <v>Л</v>
          </cell>
          <cell r="D9715">
            <v>15</v>
          </cell>
          <cell r="E9715">
            <v>42689</v>
          </cell>
          <cell r="F9715" t="str">
            <v>61-1-16-00290317</v>
          </cell>
          <cell r="G9715">
            <v>0.47</v>
          </cell>
          <cell r="H9715" t="str">
            <v>РЭ</v>
          </cell>
        </row>
        <row r="9716">
          <cell r="A9716">
            <v>4020005764</v>
          </cell>
          <cell r="B9716" t="str">
            <v>Строительство участка ВЛИ-0,4кВ для подключения жилого дома заявителя Лепяхова С.В. х.Колузаево Азовский район, Ростовская область</v>
          </cell>
          <cell r="C9716" t="str">
            <v>Л</v>
          </cell>
          <cell r="D9716">
            <v>12</v>
          </cell>
          <cell r="E9716">
            <v>42762</v>
          </cell>
          <cell r="F9716" t="str">
            <v>61-1-17-00298123</v>
          </cell>
          <cell r="G9716">
            <v>0.47</v>
          </cell>
          <cell r="H9716" t="str">
            <v>РЭ</v>
          </cell>
        </row>
        <row r="9717">
          <cell r="A9717">
            <v>4020005765</v>
          </cell>
          <cell r="B9717" t="str">
            <v>Строительство ВЛ-0,4кВ от ВЛ-0,4кВ №2 КТП №450 ВЛ-10кВ №1103 ПС 110кВ АС11 для электроснабжения ВРУ-0,23кВ жилого дома Рубцова С.В. на участке с КН 61:02:0600009:1082 в ст-це Мишкинская Аксайского района Ростовской области (ориентировочная протяженность ЛЭП 0,090км)</v>
          </cell>
          <cell r="C9717" t="str">
            <v>Л</v>
          </cell>
          <cell r="D9717">
            <v>5</v>
          </cell>
          <cell r="E9717">
            <v>43357</v>
          </cell>
          <cell r="F9717" t="str">
            <v>61-1-18-00399947</v>
          </cell>
          <cell r="G9717">
            <v>0.47</v>
          </cell>
          <cell r="H9717" t="str">
            <v>РЭ</v>
          </cell>
        </row>
        <row r="9718">
          <cell r="A9718">
            <v>4020005765</v>
          </cell>
          <cell r="B9718" t="str">
            <v>Строительство участка ВЛИ-0,4кВ для подключения жилого дома заявителя Рубцова В.И. станица Елизаветинская Азовский район, Ростовская область</v>
          </cell>
          <cell r="C9718" t="str">
            <v>Л</v>
          </cell>
          <cell r="D9718">
            <v>15</v>
          </cell>
          <cell r="E9718">
            <v>42768</v>
          </cell>
          <cell r="F9718" t="str">
            <v>61-1-17-00298135</v>
          </cell>
          <cell r="G9718">
            <v>0.47</v>
          </cell>
          <cell r="H9718" t="str">
            <v>РЭ</v>
          </cell>
        </row>
        <row r="9719">
          <cell r="A9719">
            <v>4020005767</v>
          </cell>
          <cell r="B9719" t="str">
            <v>Строительство ответвления ВЛ-0,4кВ для электроснабжения жилого дома в сл.Родионово-Несветайская ул. Сливовая, 17, Родионово-Несветайского района Ростовской области</v>
          </cell>
          <cell r="C9719" t="str">
            <v>Л</v>
          </cell>
          <cell r="D9719">
            <v>15</v>
          </cell>
          <cell r="E9719">
            <v>42759</v>
          </cell>
          <cell r="F9719" t="str">
            <v>61-1-17-00298265</v>
          </cell>
          <cell r="G9719">
            <v>0.47</v>
          </cell>
          <cell r="H9719" t="str">
            <v>РЭ</v>
          </cell>
        </row>
        <row r="9720">
          <cell r="A9720">
            <v>4020005768</v>
          </cell>
          <cell r="B9720" t="str">
            <v>Строительство участка ВЛ-0,4кВ для подключения жилого дома заявителя Гриднева И.М., г.Зерноград Зерноградский район, Ростовская область</v>
          </cell>
          <cell r="C9720" t="str">
            <v>Л</v>
          </cell>
          <cell r="D9720">
            <v>15</v>
          </cell>
          <cell r="E9720">
            <v>42753</v>
          </cell>
          <cell r="F9720" t="str">
            <v>61-1-17-00297023</v>
          </cell>
          <cell r="G9720">
            <v>0.47</v>
          </cell>
          <cell r="H9720" t="str">
            <v>РЭ</v>
          </cell>
        </row>
        <row r="9721">
          <cell r="A9721">
            <v>4020005769</v>
          </cell>
          <cell r="B9721" t="str">
            <v>Строительство участка ВЛ-0,4 кВ от опоры №6, ВЛ-0,4кВ №1, КТП №556, ВЛ-10кВ №5, ПС 35/10кВ «Колушкинская» для МТМ Пивоварова А.С.</v>
          </cell>
          <cell r="C9721" t="str">
            <v>Л</v>
          </cell>
          <cell r="D9721">
            <v>15</v>
          </cell>
          <cell r="E9721">
            <v>42692</v>
          </cell>
          <cell r="F9721" t="str">
            <v>61-1-16-00291613</v>
          </cell>
          <cell r="G9721">
            <v>0.47</v>
          </cell>
          <cell r="H9721" t="str">
            <v>РЭ</v>
          </cell>
        </row>
        <row r="9722">
          <cell r="A9722">
            <v>4020005770</v>
          </cell>
          <cell r="B9722" t="str">
            <v>Строительство участка ВЛ-0,22кВ от опоры №15, ВЛ-0,4кВ №2, КТП №73, ВЛ-10кВ №5, ПС 110/10кВ "ВПТФ" для подключения летней кухни Пинчук Ю.В.</v>
          </cell>
          <cell r="C9722" t="str">
            <v>Л</v>
          </cell>
          <cell r="D9722">
            <v>5</v>
          </cell>
          <cell r="E9722">
            <v>42710</v>
          </cell>
          <cell r="F9722" t="str">
            <v>61-1-16-00292543</v>
          </cell>
          <cell r="G9722">
            <v>0.47</v>
          </cell>
          <cell r="H9722" t="str">
            <v>РЭ</v>
          </cell>
        </row>
        <row r="9723">
          <cell r="A9723">
            <v>4020005771</v>
          </cell>
          <cell r="B9723" t="str">
            <v>Строительство участка ВЛ-0,4кВ от опоры №55  ВЛ-0,4кВ№5, КТП№283, ВЛ-10кВ№2,ПС 110/35/10кВ «Тарасовская»  для подключения жилого дома Лучкина В.В.</v>
          </cell>
          <cell r="C9723" t="str">
            <v>Л</v>
          </cell>
          <cell r="D9723">
            <v>9.5</v>
          </cell>
          <cell r="E9723">
            <v>42716</v>
          </cell>
          <cell r="F9723" t="str">
            <v>61-1-16-00294339</v>
          </cell>
          <cell r="G9723">
            <v>0.47</v>
          </cell>
          <cell r="H9723" t="str">
            <v>РЭ</v>
          </cell>
        </row>
        <row r="9724">
          <cell r="A9724">
            <v>4020005772</v>
          </cell>
          <cell r="B9724" t="str">
            <v>Строительство КТП-10/0,4кВ, ВЛ-10кВ №1, ПС 35/10кВ "Знаменская" для подключения склада запчастей Шевчука Н.А.</v>
          </cell>
          <cell r="C9724" t="str">
            <v>Л</v>
          </cell>
          <cell r="D9724">
            <v>15</v>
          </cell>
          <cell r="E9724">
            <v>42717</v>
          </cell>
          <cell r="F9724" t="str">
            <v>61-1-16-00294439</v>
          </cell>
          <cell r="G9724">
            <v>0.47</v>
          </cell>
          <cell r="H9724" t="str">
            <v>РЭ</v>
          </cell>
        </row>
        <row r="9725">
          <cell r="A9725">
            <v>4020005773</v>
          </cell>
          <cell r="B9725" t="str">
            <v>Строительство участка ВЛ-0,22кВ от опоры №13, ВЛ-0,4кВ №1, КТП №240, ВЛ-10кВ №1, ПС 35/10кВ "КСХТ" для подключения жилого дома Петькова А.А.</v>
          </cell>
          <cell r="C9725" t="str">
            <v>Л</v>
          </cell>
          <cell r="D9725">
            <v>5</v>
          </cell>
          <cell r="E9725">
            <v>42718</v>
          </cell>
          <cell r="F9725" t="str">
            <v>61-1-16-00294277</v>
          </cell>
          <cell r="G9725">
            <v>0.47</v>
          </cell>
          <cell r="H9725" t="str">
            <v>РЭ</v>
          </cell>
        </row>
        <row r="9726">
          <cell r="A9726">
            <v>4020005774</v>
          </cell>
          <cell r="B9726" t="str">
            <v>Строительство участка ВЛ-0,4кВ от опоры №9, ВЛ-0,4кВ №3, КТП №138, ВЛ-10кВ №2, ПС 110/35/10/6кВ "К-4" для подключения строящегося жилого дома Письменского А.Ф.</v>
          </cell>
          <cell r="C9726" t="str">
            <v>Л</v>
          </cell>
          <cell r="D9726">
            <v>15</v>
          </cell>
          <cell r="E9726">
            <v>42710</v>
          </cell>
          <cell r="F9726" t="str">
            <v>61-1-16-00292539</v>
          </cell>
          <cell r="G9726">
            <v>0.47</v>
          </cell>
          <cell r="H9726" t="str">
            <v>РЭ</v>
          </cell>
        </row>
        <row r="9727">
          <cell r="A9727">
            <v>4020005775</v>
          </cell>
          <cell r="B9727" t="str">
            <v>Строительство участка ВЛ-0,4кВ от опоры №8, ВЛ-0,4кВ №2, КТП №30, ВЛ-10кВ №3, ПС 35/10кВ "КСХТ" для подключения жилого дома Параскевич Е.В.</v>
          </cell>
          <cell r="C9727" t="str">
            <v>Л</v>
          </cell>
          <cell r="D9727">
            <v>15</v>
          </cell>
          <cell r="E9727">
            <v>42716</v>
          </cell>
          <cell r="F9727" t="str">
            <v>61-1-16-00293555</v>
          </cell>
          <cell r="G9727">
            <v>0.47</v>
          </cell>
          <cell r="H9727" t="str">
            <v>РЭ</v>
          </cell>
        </row>
        <row r="9728">
          <cell r="A9728">
            <v>4020005776</v>
          </cell>
          <cell r="B9728" t="str">
            <v>Строительство участка ВЛ-0,4кВ от опоры №19 ВЛ-0,4кВ №2, КТП №352, ВЛ-10кВ№1, ПС 35/10кВ «Тарасовская СХТ»  для подключения жилого дома Кострубовой М.Е.</v>
          </cell>
          <cell r="C9728" t="str">
            <v>Л</v>
          </cell>
          <cell r="D9728">
            <v>14</v>
          </cell>
          <cell r="E9728">
            <v>42717</v>
          </cell>
          <cell r="F9728" t="str">
            <v>61-1-16-00294607</v>
          </cell>
          <cell r="G9728">
            <v>0.47</v>
          </cell>
          <cell r="H9728" t="str">
            <v>РЭ</v>
          </cell>
        </row>
        <row r="9729">
          <cell r="A9729">
            <v>4020005777</v>
          </cell>
          <cell r="B9729" t="str">
            <v>Строительство участка ВЛ-0,4кВ от опоры №23, ВЛ-0,4кВ №1, КТП №183, ВЛ-10кВ №4, ПС 35/10кВ "Советская-1" для подключения строящегося здания автосервиса</v>
          </cell>
          <cell r="C9729" t="str">
            <v>Л</v>
          </cell>
          <cell r="D9729">
            <v>15</v>
          </cell>
          <cell r="E9729">
            <v>42696</v>
          </cell>
          <cell r="F9729" t="str">
            <v>61-1-16-00291929</v>
          </cell>
          <cell r="G9729">
            <v>0.47</v>
          </cell>
          <cell r="H9729" t="str">
            <v>РЭ</v>
          </cell>
        </row>
        <row r="9730">
          <cell r="A9730">
            <v>4020005778</v>
          </cell>
          <cell r="B9730" t="str">
            <v>Строительство участка ВЛ-0,4 кВ от опоры №12, ВЛ-0,4кВ №2, КТП №519, ВЛ-10кВ №3, ПС 35/10кВ «Колушкинская» для подключения здания склада ИП К(Ф)Х Ковалева Н.Н.</v>
          </cell>
          <cell r="C9730" t="str">
            <v>Л</v>
          </cell>
          <cell r="D9730">
            <v>13.5</v>
          </cell>
          <cell r="E9730">
            <v>42696</v>
          </cell>
          <cell r="F9730" t="str">
            <v>61-1-16-00291425</v>
          </cell>
          <cell r="G9730">
            <v>0.47</v>
          </cell>
          <cell r="H9730" t="str">
            <v>РЭ</v>
          </cell>
        </row>
        <row r="9731">
          <cell r="A9731">
            <v>4020005779</v>
          </cell>
          <cell r="B9731" t="str">
            <v>Строительство ВЛ-0,4 кВ от КТП -10/0,4 № 349 по ВЛ-10 кВ №2 ПС 110/10 "Дегтевская"</v>
          </cell>
          <cell r="C9731" t="str">
            <v>Л</v>
          </cell>
          <cell r="D9731">
            <v>15</v>
          </cell>
          <cell r="E9731">
            <v>42671</v>
          </cell>
          <cell r="F9731" t="str">
            <v>61-1-16-00287417</v>
          </cell>
          <cell r="G9731">
            <v>0.47</v>
          </cell>
          <cell r="H9731" t="str">
            <v>РЭ</v>
          </cell>
        </row>
        <row r="9732">
          <cell r="A9732">
            <v>4020005780</v>
          </cell>
          <cell r="B9732" t="str">
            <v>Строительство  ответвления  от  опоры  №12  ВЛ-0,4кВ  №2  КТП-8443/100кВА  по  ВЛ-6кВ  №14  ПС 35/6кВ  «Романовская"  для  присоединения жилого дома Сорокиной С.А.</v>
          </cell>
          <cell r="C9732" t="str">
            <v>Л</v>
          </cell>
          <cell r="D9732">
            <v>15</v>
          </cell>
          <cell r="E9732">
            <v>42634</v>
          </cell>
          <cell r="F9732" t="str">
            <v>61-1-16-00283877</v>
          </cell>
          <cell r="G9732">
            <v>0.47</v>
          </cell>
          <cell r="H9732" t="str">
            <v>РЭ</v>
          </cell>
        </row>
        <row r="9733">
          <cell r="A9733">
            <v>4020005781</v>
          </cell>
          <cell r="B9733" t="str">
            <v>Строительство ответвления от опоры №4 ВЛ-0,4 кВ №1 КТП-8148/100 кВА по ВЛ-10 кВ №5 ПС 110/35/10 "Большовская" для присоединения жилого дома Пламадялэ В.К.</v>
          </cell>
          <cell r="C9733" t="str">
            <v>Л</v>
          </cell>
          <cell r="D9733">
            <v>5</v>
          </cell>
          <cell r="E9733">
            <v>42642</v>
          </cell>
          <cell r="F9733" t="str">
            <v>61-1-16-00284973</v>
          </cell>
          <cell r="G9733">
            <v>0.47</v>
          </cell>
          <cell r="H9733" t="str">
            <v>РЭ</v>
          </cell>
        </row>
        <row r="9734">
          <cell r="A9734">
            <v>4020005783</v>
          </cell>
          <cell r="B9734" t="str">
            <v>Строительство ВЛ-10кВ от ВЛ-10кВ №706 ПС 35кВ АС-7 для электроснабжения складов ИП Казымов на участке с КН 61:02:0600006:5958 в п. Красный Аксайского района Ростовской области (ориентировочная протяженность ЛЭП 1,100км)</v>
          </cell>
          <cell r="C9734" t="str">
            <v>СП</v>
          </cell>
          <cell r="D9734">
            <v>150</v>
          </cell>
          <cell r="E9734">
            <v>43284</v>
          </cell>
          <cell r="F9734" t="str">
            <v>61-1-18-00387701</v>
          </cell>
          <cell r="G9734">
            <v>96.14</v>
          </cell>
          <cell r="H9734" t="str">
            <v>РЭ</v>
          </cell>
        </row>
        <row r="9735">
          <cell r="A9735">
            <v>4020005785</v>
          </cell>
          <cell r="B9735" t="str">
            <v>Строительство ВЛ-0,4 кВ от ВЛ-0,4 кВ №1 КТП №137 ВЛ-6 кВ №805 для электроснабженяи жилого дома Асланова Г.Б. по ул.Чеботарева,д.9 в х.Большой Лог, Аксайского Района, Ростовской области.</v>
          </cell>
          <cell r="C9735" t="str">
            <v>Л</v>
          </cell>
          <cell r="D9735">
            <v>15</v>
          </cell>
          <cell r="E9735">
            <v>42699</v>
          </cell>
          <cell r="F9735" t="str">
            <v>61-1-16-00291271</v>
          </cell>
          <cell r="G9735">
            <v>0.47</v>
          </cell>
          <cell r="H9735" t="str">
            <v>РЭ</v>
          </cell>
        </row>
        <row r="9736">
          <cell r="A9736">
            <v>4020005786</v>
          </cell>
          <cell r="B9736" t="str">
            <v>Строительство ВЛ-0,4 кВ от ВЛ-0,4кВ №1 КТП №607 ВЛ-10 кВ № 105 для электроснабжения жилого дома Трушиной Л.М. по адресу : Ростовская область,Аксайский р-н, ст.Ольгинская,уч-к с кад.ном. 61:02:0090103:2906"</v>
          </cell>
          <cell r="C9736" t="str">
            <v>Л</v>
          </cell>
          <cell r="D9736">
            <v>15</v>
          </cell>
          <cell r="E9736">
            <v>42697</v>
          </cell>
          <cell r="F9736" t="str">
            <v>61-1-16-00291217</v>
          </cell>
          <cell r="G9736">
            <v>0.47</v>
          </cell>
          <cell r="H9736" t="str">
            <v>РЭ</v>
          </cell>
        </row>
        <row r="9737">
          <cell r="A9737">
            <v>4020005787</v>
          </cell>
          <cell r="B9737" t="str">
            <v>Строительство ВЛ-10 кВ от ВЛ-10 кВ №3 ПС 35/10 кВ Б.Салы для энергосбережения склада Ендовицкого Р.П.по адресу : Ростовская обл., Аксайский р-н, пос. Щепкин, учасок с кад.ном. 61:02:0600006:5660</v>
          </cell>
          <cell r="C9737" t="str">
            <v>Л</v>
          </cell>
          <cell r="D9737">
            <v>15</v>
          </cell>
          <cell r="E9737">
            <v>42698</v>
          </cell>
          <cell r="F9737" t="str">
            <v>61-1-16-00291253</v>
          </cell>
          <cell r="G9737">
            <v>0.47</v>
          </cell>
          <cell r="H9737" t="str">
            <v>РЭ</v>
          </cell>
        </row>
        <row r="9738">
          <cell r="A9738">
            <v>4020005788</v>
          </cell>
          <cell r="B9738" t="str">
            <v>Строительство ВЛИ-0,4кВ от ВЛ-0,4кВ №2 КТП №140 ВЛ-10кВ №706 ПС 35/10кВ АС-7 для электроснабжения жилого дома Скрипник В.Г. по ул.Станичная, д.17, в п.Красный Колос, Аксайского района, Ростовской области</v>
          </cell>
          <cell r="C9738" t="str">
            <v>Л</v>
          </cell>
          <cell r="D9738">
            <v>15</v>
          </cell>
          <cell r="E9738">
            <v>42717</v>
          </cell>
          <cell r="F9738" t="str">
            <v>61-1-16-00293319</v>
          </cell>
          <cell r="G9738">
            <v>0.47</v>
          </cell>
          <cell r="H9738" t="str">
            <v>РЭ</v>
          </cell>
        </row>
        <row r="9739">
          <cell r="A9739">
            <v>4020005789</v>
          </cell>
          <cell r="B9739" t="str">
            <v>Строительство КТПН-10/0,4 кВ , ВЛ-10 кВ, ВЛ-0,4 кВ от ВЛ-10 кВ №3 дял электроснабжения жилого дома Заикиной Л.Н. по ул.Березовая, д.4 в пос.Темерницкий,Аксайского района,Ростовской обласи.</v>
          </cell>
          <cell r="C9739" t="str">
            <v>Л</v>
          </cell>
          <cell r="D9739">
            <v>15</v>
          </cell>
          <cell r="E9739">
            <v>42698</v>
          </cell>
          <cell r="F9739" t="str">
            <v>61-1-16-00291249</v>
          </cell>
          <cell r="G9739">
            <v>0.47</v>
          </cell>
          <cell r="H9739" t="str">
            <v>РЭ</v>
          </cell>
        </row>
        <row r="9740">
          <cell r="A9740">
            <v>4020005790</v>
          </cell>
          <cell r="B9740" t="str">
            <v>Строительство ВЛИ-0,4кВ от ВЛ-0,4кВ №2 КТП №11 ВЛ-10кВ №655 ПС 110/10/6кВ АС-6 для электроснабжения жилого дома Тепловой Н.А.по ул. Аксайская, д.2, корп. Г, в ст. Старочеркасская, Аксайского района, Ростовской области</v>
          </cell>
          <cell r="C9740" t="str">
            <v>Л</v>
          </cell>
          <cell r="D9740">
            <v>15</v>
          </cell>
          <cell r="E9740">
            <v>42717</v>
          </cell>
          <cell r="F9740" t="str">
            <v>61-1-16-00293325</v>
          </cell>
          <cell r="G9740">
            <v>0.47</v>
          </cell>
          <cell r="H9740" t="str">
            <v>РЭ</v>
          </cell>
        </row>
        <row r="9741">
          <cell r="A9741">
            <v>4020005791</v>
          </cell>
          <cell r="B9741" t="str">
            <v>Строительство ВЛИ-0,4кВ от ВЛ-0,4кВ №1 КТП №29 ВЛ-10кВ №657 ПС 110/10/6кВ АС-6 для электроснабжения жилого дома Теплякова Д.Б. по пер.Пугачева, д.2, корп. Б, в ст. Старочеркасская, Аксайского района, Ростовской области</v>
          </cell>
          <cell r="C9741" t="str">
            <v>Л</v>
          </cell>
          <cell r="D9741">
            <v>5</v>
          </cell>
          <cell r="E9741">
            <v>42713</v>
          </cell>
          <cell r="F9741" t="str">
            <v>61-1-16-00293309</v>
          </cell>
          <cell r="G9741">
            <v>0.47</v>
          </cell>
          <cell r="H9741" t="str">
            <v>РЭ</v>
          </cell>
        </row>
        <row r="9742">
          <cell r="A9742">
            <v>4020005792</v>
          </cell>
          <cell r="B9742" t="str">
            <v>Строительство ВЛ-0,4кВ от ВЛ-0,4кВ №2 КТП №10 ВЛ-10кВ №655 для электроснабжения жилого дома Стрепетковой А.И. по ул. Московская, д.1, корп. "Д" в ст. Старочеркасская, Аксайского района, Ростовской области</v>
          </cell>
          <cell r="C9742" t="str">
            <v>Л</v>
          </cell>
          <cell r="D9742">
            <v>15</v>
          </cell>
          <cell r="E9742">
            <v>42712</v>
          </cell>
          <cell r="F9742" t="str">
            <v>61-1-16-00293305</v>
          </cell>
          <cell r="G9742">
            <v>0.47</v>
          </cell>
          <cell r="H9742" t="str">
            <v>РЭ</v>
          </cell>
        </row>
        <row r="9743">
          <cell r="A9743">
            <v>4020005793</v>
          </cell>
          <cell r="B9743" t="str">
            <v>Строительство ВЛ-10кВ от ВЛ-10кВ №706 ПС 35/10кВ АС-7 для электроснабжения объектов сельхозпроизводства по адресу:Ростовская область, Аксайский р-н, уч-к с к.н. 61:02:0600008:1507</v>
          </cell>
          <cell r="C9743" t="str">
            <v>СП</v>
          </cell>
          <cell r="D9743">
            <v>200</v>
          </cell>
          <cell r="E9743">
            <v>42688</v>
          </cell>
          <cell r="F9743" t="str">
            <v>61-1-16-00290811</v>
          </cell>
          <cell r="G9743">
            <v>825.49</v>
          </cell>
          <cell r="H9743" t="str">
            <v>РЭ</v>
          </cell>
        </row>
        <row r="9744">
          <cell r="A9744">
            <v>4020005794</v>
          </cell>
          <cell r="B9744" t="str">
            <v>Строительство ВЛ-0,4 кВ от РУ-0,4кВ КТП -10/0,4 кВ № 29 по ВЛ-10 кВ № 263 ПС 110/35/10/6 кВ БГ-2 для энергоснабжения садового домика по адресу : Российская Федерация, Ростовская область , р-н Багаевский, х.Арпачин, ул. Береговая д.24</v>
          </cell>
          <cell r="C9744" t="str">
            <v>Л</v>
          </cell>
          <cell r="D9744">
            <v>15</v>
          </cell>
          <cell r="E9744">
            <v>42698</v>
          </cell>
          <cell r="F9744" t="str">
            <v>61-1-16-00293381</v>
          </cell>
          <cell r="G9744">
            <v>0.47</v>
          </cell>
          <cell r="H9744" t="str">
            <v>РЭ</v>
          </cell>
        </row>
        <row r="9745">
          <cell r="A9745">
            <v>4020005795</v>
          </cell>
          <cell r="B9745" t="str">
            <v>Строительство ВЛ-10кВ от ВЛ-10кВ №157 ПС 110/35/10/6кВ В-1 для электроснабжения одноэтажного многоквартирного жилого дома Мардаровского А.Н. по ул. Красноармейская, 87, п.Веселый, Веселовского района, Ростовской области</v>
          </cell>
          <cell r="C9745" t="str">
            <v>СП</v>
          </cell>
          <cell r="D9745">
            <v>80</v>
          </cell>
          <cell r="E9745">
            <v>42635</v>
          </cell>
          <cell r="F9745" t="str">
            <v>61-1-16-00283949</v>
          </cell>
          <cell r="G9745">
            <v>199.55</v>
          </cell>
          <cell r="H9745" t="str">
            <v>РЭ</v>
          </cell>
        </row>
        <row r="9746">
          <cell r="A9746">
            <v>4020005796</v>
          </cell>
          <cell r="B9746" t="str">
            <v>Строительство ВЛ-0,4кВ от ВЛ-0,4кВ №3 РП №5 КЛ-6кВ №340 для электроснабжения жилого дома Мирзаева Э.М. по ул.Лунева, д.22, корп.3 в пос. Красный сад, Азовского района, Ростовской области</v>
          </cell>
          <cell r="C9746" t="str">
            <v>Л</v>
          </cell>
          <cell r="D9746">
            <v>15</v>
          </cell>
          <cell r="E9746">
            <v>42744</v>
          </cell>
          <cell r="F9746" t="str">
            <v>61-1-17-00296001</v>
          </cell>
          <cell r="G9746">
            <v>0.47</v>
          </cell>
          <cell r="H9746" t="str">
            <v>РЭ</v>
          </cell>
        </row>
        <row r="9747">
          <cell r="A9747">
            <v>4020005797</v>
          </cell>
          <cell r="B9747"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7" t="str">
            <v>Л</v>
          </cell>
          <cell r="D9747">
            <v>12</v>
          </cell>
          <cell r="E9747">
            <v>42748</v>
          </cell>
          <cell r="F9747" t="str">
            <v>61-1-17-00297043</v>
          </cell>
          <cell r="G9747">
            <v>0.47</v>
          </cell>
          <cell r="H9747" t="str">
            <v>РЭ</v>
          </cell>
        </row>
        <row r="9748">
          <cell r="A9748">
            <v>4020005797</v>
          </cell>
          <cell r="B9748"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8" t="str">
            <v>Л</v>
          </cell>
          <cell r="D9748">
            <v>12</v>
          </cell>
          <cell r="E9748">
            <v>42751</v>
          </cell>
          <cell r="F9748" t="str">
            <v>61-1-17-00297163</v>
          </cell>
          <cell r="G9748">
            <v>0.47</v>
          </cell>
          <cell r="H9748" t="str">
            <v>РЭ</v>
          </cell>
        </row>
        <row r="9749">
          <cell r="A9749">
            <v>4020005797</v>
          </cell>
          <cell r="B9749"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9" t="str">
            <v>Л</v>
          </cell>
          <cell r="D9749">
            <v>12</v>
          </cell>
          <cell r="E9749">
            <v>42949</v>
          </cell>
          <cell r="F9749" t="str">
            <v>61-1-17-00328503</v>
          </cell>
          <cell r="G9749">
            <v>0.47</v>
          </cell>
          <cell r="H9749" t="str">
            <v>РЭ</v>
          </cell>
        </row>
        <row r="9750">
          <cell r="A9750">
            <v>4020005797</v>
          </cell>
          <cell r="B9750"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0" t="str">
            <v>Л</v>
          </cell>
          <cell r="D9750">
            <v>12</v>
          </cell>
          <cell r="E9750">
            <v>42751</v>
          </cell>
          <cell r="F9750" t="str">
            <v>61-1-17-00297161</v>
          </cell>
          <cell r="G9750">
            <v>0.47</v>
          </cell>
          <cell r="H9750" t="str">
            <v>РЭ</v>
          </cell>
        </row>
        <row r="9751">
          <cell r="A9751">
            <v>4020005797</v>
          </cell>
          <cell r="B9751"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1" t="str">
            <v>Л</v>
          </cell>
          <cell r="D9751">
            <v>12</v>
          </cell>
          <cell r="E9751">
            <v>42748</v>
          </cell>
          <cell r="F9751" t="str">
            <v>61-1-17-00297051</v>
          </cell>
          <cell r="G9751">
            <v>0.47</v>
          </cell>
          <cell r="H9751" t="str">
            <v>РЭ</v>
          </cell>
        </row>
        <row r="9752">
          <cell r="A9752">
            <v>4020005797</v>
          </cell>
          <cell r="B9752"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2" t="str">
            <v>Л</v>
          </cell>
          <cell r="D9752">
            <v>12</v>
          </cell>
          <cell r="E9752">
            <v>42748</v>
          </cell>
          <cell r="F9752" t="str">
            <v>61-1-17-00297055</v>
          </cell>
          <cell r="G9752">
            <v>0.47</v>
          </cell>
          <cell r="H9752" t="str">
            <v>РЭ</v>
          </cell>
        </row>
        <row r="9753">
          <cell r="A9753">
            <v>4020005797</v>
          </cell>
          <cell r="B9753"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3" t="str">
            <v>Л</v>
          </cell>
          <cell r="D9753">
            <v>12</v>
          </cell>
          <cell r="E9753">
            <v>42748</v>
          </cell>
          <cell r="F9753" t="str">
            <v>61-1-17-00297045</v>
          </cell>
          <cell r="G9753">
            <v>0.47</v>
          </cell>
          <cell r="H9753" t="str">
            <v>РЭ</v>
          </cell>
        </row>
        <row r="9754">
          <cell r="A9754">
            <v>4020005798</v>
          </cell>
          <cell r="B9754" t="str">
            <v>Строительство участка ВЛИ-0,4кВ от опоры №1/9 ВЛИ-0,4кВ №1 КТП-6078/100кВА и строительствр ответвления от вновь установленной опоры на ВЛИ-0,4кВ №1 КТП-6078/100кВА по ВЛ-6кВ №1 ПС 110/6кВ "Северный Портал" для присоединения жилого дома Расуловой Т.М.</v>
          </cell>
          <cell r="C9754" t="str">
            <v>Л</v>
          </cell>
          <cell r="D9754">
            <v>15</v>
          </cell>
          <cell r="E9754">
            <v>42760</v>
          </cell>
          <cell r="F9754" t="str">
            <v>61-1-17-00297679</v>
          </cell>
          <cell r="G9754">
            <v>0.47</v>
          </cell>
          <cell r="H9754" t="str">
            <v>РЭ</v>
          </cell>
        </row>
        <row r="9755">
          <cell r="A9755">
            <v>4020005799</v>
          </cell>
          <cell r="B9755" t="str">
            <v>Строительство участка ВЛИ-0,4 кВ от опоры РУ-0,4 кВ КТП-1601/250 кВА по ВЛ-10 кВ №1 ПС 35/10 кВ "ЖБИ" для присоединения здания Томинец О.В.</v>
          </cell>
          <cell r="C9755" t="str">
            <v>СП</v>
          </cell>
          <cell r="D9755">
            <v>72</v>
          </cell>
          <cell r="E9755">
            <v>42772</v>
          </cell>
          <cell r="F9755" t="str">
            <v>61-1-17-00298533</v>
          </cell>
          <cell r="G9755">
            <v>552.32000000000005</v>
          </cell>
          <cell r="H9755" t="str">
            <v>РЭ</v>
          </cell>
        </row>
        <row r="9756">
          <cell r="A9756">
            <v>4020005801</v>
          </cell>
          <cell r="B9756" t="str">
            <v>Строительство участка ВЛИ-0,4кВ от опоры №4/6 ВЛ-0,4кВ №2 КТП-8453/250кВА и строительство ответвления 0,4кВ от вновь установленной опоры на ВЛ-0,4кВ №2 КТП-8453/250кВА по ВЛ-6кВ №1 ПС 35/6кВ "Романовская" для присоединения жилого дома Шахова Н.В.</v>
          </cell>
          <cell r="C9756" t="str">
            <v>Л</v>
          </cell>
          <cell r="D9756">
            <v>15</v>
          </cell>
          <cell r="E9756">
            <v>42762</v>
          </cell>
          <cell r="F9756" t="str">
            <v>61-1-17-00298615</v>
          </cell>
          <cell r="G9756">
            <v>0.47</v>
          </cell>
          <cell r="H9756" t="str">
            <v>РЭ</v>
          </cell>
        </row>
        <row r="9757">
          <cell r="A9757">
            <v>4020005802</v>
          </cell>
          <cell r="B9757" t="str">
            <v>Строительство ответвления от опоры №1 ВЛ-0,4кВ №1 КТП-8142/400кВА по ВЛ-10кВ №5 ПС 110/35/10кВ "Большовская" для присоединения жилого дома Аведикова И.П.</v>
          </cell>
          <cell r="C9757" t="str">
            <v>Л</v>
          </cell>
          <cell r="D9757">
            <v>15</v>
          </cell>
          <cell r="E9757">
            <v>42695</v>
          </cell>
          <cell r="F9757" t="str">
            <v>61-1-16-00291289</v>
          </cell>
          <cell r="G9757">
            <v>0.47</v>
          </cell>
          <cell r="H9757" t="str">
            <v>РЭ</v>
          </cell>
        </row>
        <row r="9758">
          <cell r="A9758">
            <v>4020005804</v>
          </cell>
          <cell r="B9758" t="str">
            <v>Строительство ответвления от опоры №1/17 ВЛ-0,4кВ №1 КТП-8390/160кВА по ВЛ-6кВ №6 ПС 35/6кВ "Потаповская" для присоединения жилого дома Кострюковой З.П.</v>
          </cell>
          <cell r="C9758" t="str">
            <v>Л</v>
          </cell>
          <cell r="D9758">
            <v>5</v>
          </cell>
          <cell r="E9758">
            <v>42682</v>
          </cell>
          <cell r="F9758" t="str">
            <v>61-1-16-00290305</v>
          </cell>
          <cell r="G9758">
            <v>0.47</v>
          </cell>
          <cell r="H9758" t="str">
            <v>РЭ</v>
          </cell>
        </row>
        <row r="9759">
          <cell r="A9759">
            <v>4020005805</v>
          </cell>
          <cell r="B9759" t="str">
            <v>Строительство ответвления от опоры №1/26 ВЛ-0,4кВ №2 КТП-8461/400кВА по ВЛ-6кВ №11 ПС 35/6кВ "Шлюзовая" для присоединения жилого дома Норец А.Л.</v>
          </cell>
          <cell r="C9759" t="str">
            <v>Л</v>
          </cell>
          <cell r="D9759">
            <v>15</v>
          </cell>
          <cell r="E9759">
            <v>42702</v>
          </cell>
          <cell r="F9759" t="str">
            <v>61-1-16-00291997</v>
          </cell>
          <cell r="G9759">
            <v>0.47</v>
          </cell>
          <cell r="H9759" t="str">
            <v>РЭ</v>
          </cell>
        </row>
        <row r="9760">
          <cell r="A9760">
            <v>4020005806</v>
          </cell>
          <cell r="B9760" t="str">
            <v>Строительство ответвления от опоры №2/1 ВЛ-0,4 кВ №3 КТП-8168/250 кВА по ВЛ-10 кВ №5 ПС 35/10 "Виноградная" для присоединения жилого дома Ромасюковой Т.В.</v>
          </cell>
          <cell r="C9760" t="str">
            <v>Л</v>
          </cell>
          <cell r="D9760">
            <v>15</v>
          </cell>
          <cell r="E9760">
            <v>42641</v>
          </cell>
          <cell r="F9760" t="str">
            <v>61-1-16-00284997</v>
          </cell>
          <cell r="G9760">
            <v>0.47</v>
          </cell>
          <cell r="H9760" t="str">
            <v>РЭ</v>
          </cell>
        </row>
        <row r="9761">
          <cell r="A9761">
            <v>4020005807</v>
          </cell>
          <cell r="B9761" t="str">
            <v>Строительство ответвления от опоры №1/3 ВЛ-0,4 кВ №2 КТП-8594/100 кВА по ВЛ-6 кВ №5 ПС 35/6 кВ "Романовская" для присоединения жилого дома Милова М.А.</v>
          </cell>
          <cell r="C9761" t="str">
            <v>Л</v>
          </cell>
          <cell r="D9761">
            <v>15</v>
          </cell>
          <cell r="E9761">
            <v>42650</v>
          </cell>
          <cell r="F9761" t="str">
            <v>61-1-16-00286403</v>
          </cell>
          <cell r="G9761">
            <v>0.47</v>
          </cell>
          <cell r="H9761" t="str">
            <v>РЭ</v>
          </cell>
        </row>
        <row r="9762">
          <cell r="A9762">
            <v>4020005808</v>
          </cell>
          <cell r="B9762" t="str">
            <v>Строительство ответвления от опоры №4/4 ВЛ-0,4кВ №1 КТП-8522/160 кВА по ВЛ-10 кВ №12 ПС 110/10 кВ "ВПТФ" для присоединения жилого дома Штановой А.А.</v>
          </cell>
          <cell r="C9762" t="str">
            <v>Л</v>
          </cell>
          <cell r="D9762">
            <v>5</v>
          </cell>
          <cell r="E9762">
            <v>42650</v>
          </cell>
          <cell r="F9762" t="str">
            <v>61-1-16-00286501</v>
          </cell>
          <cell r="G9762">
            <v>0.47</v>
          </cell>
          <cell r="H9762" t="str">
            <v>РЭ</v>
          </cell>
        </row>
        <row r="9763">
          <cell r="A9763">
            <v>4020005810</v>
          </cell>
          <cell r="B9763" t="str">
            <v>Строительство участка ВЛ-0,4кВ для подключения жилого дома заявителя Недоводовой Н.В. с.Кулешовка Азовский район, Ростовская область</v>
          </cell>
          <cell r="C9763" t="str">
            <v>Л</v>
          </cell>
          <cell r="D9763">
            <v>12</v>
          </cell>
          <cell r="E9763">
            <v>42768</v>
          </cell>
          <cell r="F9763" t="str">
            <v>61-1-17-00298843</v>
          </cell>
          <cell r="G9763">
            <v>0.47</v>
          </cell>
          <cell r="H9763" t="str">
            <v>РЭ</v>
          </cell>
        </row>
        <row r="9764">
          <cell r="A9764">
            <v>4020005811</v>
          </cell>
          <cell r="B9764" t="str">
            <v>Строительство участка ВЛ-0,4кВ для подключения жилого дома заявителя Моисеенко С.А. с.Кулешовка Азовский район, Ростовская область</v>
          </cell>
          <cell r="C9764" t="str">
            <v>Л</v>
          </cell>
          <cell r="D9764">
            <v>15</v>
          </cell>
          <cell r="E9764">
            <v>42710</v>
          </cell>
          <cell r="F9764" t="str">
            <v>61-1-16-00294113</v>
          </cell>
          <cell r="G9764">
            <v>0.47</v>
          </cell>
          <cell r="H9764" t="str">
            <v>РЭ</v>
          </cell>
        </row>
        <row r="9765">
          <cell r="A9765">
            <v>4020005812</v>
          </cell>
          <cell r="B9765" t="str">
            <v>Строительство ВЛ-0,4кВ от опоры №38 ВЛ-0,4кВ №6 ТП-6/0,4кВ №154 по КЛ-6кВ №513/1 ПС Т-5 до границ земельного участка Заявителя (Должикова Т.Ю.)</v>
          </cell>
          <cell r="C9765" t="str">
            <v>Л</v>
          </cell>
          <cell r="D9765">
            <v>12</v>
          </cell>
          <cell r="E9765">
            <v>42760</v>
          </cell>
          <cell r="F9765" t="str">
            <v>61-1-17-00298617</v>
          </cell>
          <cell r="G9765">
            <v>0.47</v>
          </cell>
          <cell r="H9765" t="str">
            <v>РЭ</v>
          </cell>
        </row>
        <row r="9766">
          <cell r="A9766">
            <v>4020005813</v>
          </cell>
          <cell r="B9766" t="str">
            <v>Строительство 2-х КТП 10/0,4 кВ. Строит-во ВЛ-10 кВ от ВЛ 10 кВ №5 ПС 110/10 кВ "Самбек" до проектируемой КТП 10/0,4 кВ.Строительство ВЛ-10 кВ от ВЛ 10 кВ №4 ПС 110/10 кВ "Самбек" до проектируемой КТП 10/0,4 кВ (ГБУК РО "Таганрогский государственный литературный и историко-архитектурный музей-заповедник")</v>
          </cell>
          <cell r="C9766" t="str">
            <v>СС</v>
          </cell>
          <cell r="D9766">
            <v>272.89999999999998</v>
          </cell>
          <cell r="E9766">
            <v>42627</v>
          </cell>
          <cell r="F9766" t="str">
            <v>61-1-16-00282137</v>
          </cell>
          <cell r="G9766">
            <v>13232.79</v>
          </cell>
          <cell r="H9766" t="str">
            <v>РЭ</v>
          </cell>
        </row>
        <row r="9767">
          <cell r="A9767">
            <v>4020005814</v>
          </cell>
          <cell r="B9767" t="str">
            <v>Строительство ВЛ-10кВ от опоры №52/157 по ВЛ-10кВ №4 ПС 35/10кВ "Бакайская" с установкой КТП и строительством ВЛ-0,4кВ</v>
          </cell>
          <cell r="C9767" t="str">
            <v>СП</v>
          </cell>
          <cell r="D9767">
            <v>61</v>
          </cell>
          <cell r="E9767">
            <v>42636</v>
          </cell>
          <cell r="F9767" t="str">
            <v>61-1-16-00283735</v>
          </cell>
          <cell r="G9767">
            <v>708.29</v>
          </cell>
          <cell r="H9767" t="str">
            <v>РЭ</v>
          </cell>
        </row>
        <row r="9768">
          <cell r="A9768">
            <v>4020005815</v>
          </cell>
          <cell r="B9768" t="str">
            <v>Строительство участка ВЛ-0,4кВ для подключения жилого дома заявителя Куцовой Т.Н. с.Отрадовка Азовский район, Ростовская область</v>
          </cell>
          <cell r="C9768" t="str">
            <v>Л</v>
          </cell>
          <cell r="D9768">
            <v>15</v>
          </cell>
          <cell r="E9768">
            <v>42773</v>
          </cell>
          <cell r="F9768" t="str">
            <v>61-1-17-00299157</v>
          </cell>
          <cell r="G9768">
            <v>0.47</v>
          </cell>
          <cell r="H9768" t="str">
            <v>РЭ</v>
          </cell>
        </row>
        <row r="9769">
          <cell r="A9769">
            <v>4020005816</v>
          </cell>
          <cell r="B9769" t="str">
            <v>Строительство ответвления ВЛ-0,4кВ для электроснабжения здания свинарника в с.Греково-Ульяновка Ронионово-Несветайского района Ростовской области</v>
          </cell>
          <cell r="C9769" t="str">
            <v>Л</v>
          </cell>
          <cell r="D9769">
            <v>15</v>
          </cell>
          <cell r="E9769">
            <v>42775</v>
          </cell>
          <cell r="F9769" t="str">
            <v>61-1-17-00299437</v>
          </cell>
          <cell r="G9769">
            <v>0.47</v>
          </cell>
          <cell r="H9769" t="str">
            <v>РЭ</v>
          </cell>
        </row>
        <row r="9770">
          <cell r="A9770">
            <v>4020005817</v>
          </cell>
          <cell r="B977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0" t="str">
            <v>Л</v>
          </cell>
          <cell r="D9770">
            <v>15</v>
          </cell>
          <cell r="E9770">
            <v>42760</v>
          </cell>
          <cell r="F9770" t="str">
            <v>61-1-17-00298687</v>
          </cell>
          <cell r="G9770">
            <v>0.47</v>
          </cell>
          <cell r="H9770" t="str">
            <v>РЭ</v>
          </cell>
        </row>
        <row r="9771">
          <cell r="A9771">
            <v>4020005817</v>
          </cell>
          <cell r="B977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1" t="str">
            <v>Л</v>
          </cell>
          <cell r="D9771">
            <v>5</v>
          </cell>
          <cell r="E9771">
            <v>42761</v>
          </cell>
          <cell r="F9771" t="str">
            <v>61-1-17-00298715</v>
          </cell>
          <cell r="G9771">
            <v>0.47</v>
          </cell>
          <cell r="H9771" t="str">
            <v>РЭ</v>
          </cell>
        </row>
        <row r="9772">
          <cell r="A9772">
            <v>4020005817</v>
          </cell>
          <cell r="B977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2" t="str">
            <v>Л</v>
          </cell>
          <cell r="D9772">
            <v>15</v>
          </cell>
          <cell r="E9772">
            <v>42921</v>
          </cell>
          <cell r="F9772" t="str">
            <v>61-1-17-00322761</v>
          </cell>
          <cell r="G9772">
            <v>0.47</v>
          </cell>
          <cell r="H9772" t="str">
            <v>РЭ</v>
          </cell>
        </row>
        <row r="9773">
          <cell r="A9773">
            <v>4020005817</v>
          </cell>
          <cell r="B977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3" t="str">
            <v>Л</v>
          </cell>
          <cell r="D9773">
            <v>15</v>
          </cell>
          <cell r="E9773">
            <v>42760</v>
          </cell>
          <cell r="F9773" t="str">
            <v>61-1-17-00298511</v>
          </cell>
          <cell r="G9773">
            <v>0.47</v>
          </cell>
          <cell r="H9773" t="str">
            <v>РЭ</v>
          </cell>
        </row>
        <row r="9774">
          <cell r="A9774">
            <v>4020005817</v>
          </cell>
          <cell r="B977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4" t="str">
            <v>Л</v>
          </cell>
          <cell r="D9774">
            <v>5</v>
          </cell>
          <cell r="E9774">
            <v>42760</v>
          </cell>
          <cell r="F9774" t="str">
            <v>61-1-17-00298667</v>
          </cell>
          <cell r="G9774">
            <v>0.47</v>
          </cell>
          <cell r="H9774" t="str">
            <v>РЭ</v>
          </cell>
        </row>
        <row r="9775">
          <cell r="A9775">
            <v>4020005817</v>
          </cell>
          <cell r="B977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5" t="str">
            <v>Л</v>
          </cell>
          <cell r="D9775">
            <v>5</v>
          </cell>
          <cell r="E9775">
            <v>42760</v>
          </cell>
          <cell r="F9775" t="str">
            <v>61-1-17-00298663</v>
          </cell>
          <cell r="G9775">
            <v>0.47</v>
          </cell>
          <cell r="H9775" t="str">
            <v>РЭ</v>
          </cell>
        </row>
        <row r="9776">
          <cell r="A9776">
            <v>4020005817</v>
          </cell>
          <cell r="B977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6" t="str">
            <v>Л</v>
          </cell>
          <cell r="D9776">
            <v>5</v>
          </cell>
          <cell r="E9776">
            <v>42760</v>
          </cell>
          <cell r="F9776" t="str">
            <v>61-1-17-00298693</v>
          </cell>
          <cell r="G9776">
            <v>0.47</v>
          </cell>
          <cell r="H9776" t="str">
            <v>РЭ</v>
          </cell>
        </row>
        <row r="9777">
          <cell r="A9777">
            <v>4020005817</v>
          </cell>
          <cell r="B977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7" t="str">
            <v>Л</v>
          </cell>
          <cell r="D9777">
            <v>15</v>
          </cell>
          <cell r="E9777">
            <v>42781</v>
          </cell>
          <cell r="F9777" t="str">
            <v>61-1-17-00300361</v>
          </cell>
          <cell r="G9777">
            <v>0.47</v>
          </cell>
          <cell r="H9777" t="str">
            <v>РЭ</v>
          </cell>
        </row>
        <row r="9778">
          <cell r="A9778">
            <v>4020005817</v>
          </cell>
          <cell r="B977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8" t="str">
            <v>Л</v>
          </cell>
          <cell r="D9778">
            <v>5</v>
          </cell>
          <cell r="E9778">
            <v>42759</v>
          </cell>
          <cell r="F9778" t="str">
            <v>61-1-17-00298675</v>
          </cell>
          <cell r="G9778">
            <v>0.47</v>
          </cell>
          <cell r="H9778" t="str">
            <v>РЭ</v>
          </cell>
        </row>
        <row r="9779">
          <cell r="A9779">
            <v>4020005817</v>
          </cell>
          <cell r="B977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9" t="str">
            <v>Л</v>
          </cell>
          <cell r="D9779">
            <v>5</v>
          </cell>
          <cell r="E9779">
            <v>42759</v>
          </cell>
          <cell r="F9779" t="str">
            <v>61-1-17-00298653</v>
          </cell>
          <cell r="G9779">
            <v>0.47</v>
          </cell>
          <cell r="H9779" t="str">
            <v>РЭ</v>
          </cell>
        </row>
        <row r="9780">
          <cell r="A9780">
            <v>4020005817</v>
          </cell>
          <cell r="B978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0" t="str">
            <v>Л</v>
          </cell>
          <cell r="D9780">
            <v>15</v>
          </cell>
          <cell r="E9780">
            <v>42759</v>
          </cell>
          <cell r="F9780" t="str">
            <v>61-1-17-00297503</v>
          </cell>
          <cell r="G9780">
            <v>0.47</v>
          </cell>
          <cell r="H9780" t="str">
            <v>РЭ</v>
          </cell>
        </row>
        <row r="9781">
          <cell r="A9781">
            <v>4020005817</v>
          </cell>
          <cell r="B978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1" t="str">
            <v>Л</v>
          </cell>
          <cell r="D9781">
            <v>15</v>
          </cell>
          <cell r="E9781">
            <v>42759</v>
          </cell>
          <cell r="F9781" t="str">
            <v>61-1-17-00298651</v>
          </cell>
          <cell r="G9781">
            <v>0.47</v>
          </cell>
          <cell r="H9781" t="str">
            <v>РЭ</v>
          </cell>
        </row>
        <row r="9782">
          <cell r="A9782">
            <v>4020005817</v>
          </cell>
          <cell r="B978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2" t="str">
            <v>Л</v>
          </cell>
          <cell r="D9782">
            <v>5</v>
          </cell>
          <cell r="E9782">
            <v>42760</v>
          </cell>
          <cell r="F9782" t="str">
            <v>61-1-17-00298605</v>
          </cell>
          <cell r="G9782">
            <v>0.47</v>
          </cell>
          <cell r="H9782" t="str">
            <v>РЭ</v>
          </cell>
        </row>
        <row r="9783">
          <cell r="A9783">
            <v>4020005817</v>
          </cell>
          <cell r="B978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3" t="str">
            <v>Л</v>
          </cell>
          <cell r="D9783">
            <v>15</v>
          </cell>
          <cell r="E9783">
            <v>42760</v>
          </cell>
          <cell r="F9783" t="str">
            <v>61-1-17-00298523</v>
          </cell>
          <cell r="G9783">
            <v>0.47</v>
          </cell>
          <cell r="H9783" t="str">
            <v>РЭ</v>
          </cell>
        </row>
        <row r="9784">
          <cell r="A9784">
            <v>4020005817</v>
          </cell>
          <cell r="B978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4" t="str">
            <v>Л</v>
          </cell>
          <cell r="D9784">
            <v>5</v>
          </cell>
          <cell r="E9784">
            <v>42760</v>
          </cell>
          <cell r="F9784" t="str">
            <v>61-1-17-00298701</v>
          </cell>
          <cell r="G9784">
            <v>0.47</v>
          </cell>
          <cell r="H9784" t="str">
            <v>РЭ</v>
          </cell>
        </row>
        <row r="9785">
          <cell r="A9785">
            <v>4020005817</v>
          </cell>
          <cell r="B978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5" t="str">
            <v>Л</v>
          </cell>
          <cell r="D9785">
            <v>5</v>
          </cell>
          <cell r="E9785">
            <v>42759</v>
          </cell>
          <cell r="F9785" t="str">
            <v>61-1-17-00298659</v>
          </cell>
          <cell r="G9785">
            <v>0.47</v>
          </cell>
          <cell r="H9785" t="str">
            <v>РЭ</v>
          </cell>
        </row>
        <row r="9786">
          <cell r="A9786">
            <v>4020005817</v>
          </cell>
          <cell r="B978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6" t="str">
            <v>Л</v>
          </cell>
          <cell r="D9786">
            <v>5</v>
          </cell>
          <cell r="E9786">
            <v>42760</v>
          </cell>
          <cell r="F9786" t="str">
            <v>61-1-17-00298707</v>
          </cell>
          <cell r="G9786">
            <v>0.47</v>
          </cell>
          <cell r="H9786" t="str">
            <v>РЭ</v>
          </cell>
        </row>
        <row r="9787">
          <cell r="A9787">
            <v>4020005817</v>
          </cell>
          <cell r="B978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7" t="str">
            <v>Л</v>
          </cell>
          <cell r="D9787">
            <v>15</v>
          </cell>
          <cell r="E9787">
            <v>42761</v>
          </cell>
          <cell r="F9787" t="str">
            <v>61-1-17-00298711</v>
          </cell>
          <cell r="G9787">
            <v>0.47</v>
          </cell>
          <cell r="H9787" t="str">
            <v>РЭ</v>
          </cell>
        </row>
        <row r="9788">
          <cell r="A9788">
            <v>4020005817</v>
          </cell>
          <cell r="B978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8" t="str">
            <v>Л</v>
          </cell>
          <cell r="D9788">
            <v>5</v>
          </cell>
          <cell r="E9788">
            <v>42760</v>
          </cell>
          <cell r="F9788" t="str">
            <v>61-1-17-00298517</v>
          </cell>
          <cell r="G9788">
            <v>0.47</v>
          </cell>
          <cell r="H9788" t="str">
            <v>РЭ</v>
          </cell>
        </row>
        <row r="9789">
          <cell r="A9789">
            <v>4020005817</v>
          </cell>
          <cell r="B978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9" t="str">
            <v>Л</v>
          </cell>
          <cell r="D9789">
            <v>15</v>
          </cell>
          <cell r="E9789">
            <v>42761</v>
          </cell>
          <cell r="F9789" t="str">
            <v>61-1-17-00298709</v>
          </cell>
          <cell r="G9789">
            <v>0.47</v>
          </cell>
          <cell r="H9789" t="str">
            <v>РЭ</v>
          </cell>
        </row>
        <row r="9790">
          <cell r="A9790">
            <v>4020005817</v>
          </cell>
          <cell r="B979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90" t="str">
            <v>Л</v>
          </cell>
          <cell r="D9790">
            <v>15</v>
          </cell>
          <cell r="E9790">
            <v>42759</v>
          </cell>
          <cell r="F9790" t="str">
            <v>61-1-17-00297483</v>
          </cell>
          <cell r="G9790">
            <v>0.47</v>
          </cell>
          <cell r="H9790" t="str">
            <v>РЭ</v>
          </cell>
        </row>
        <row r="9791">
          <cell r="A9791">
            <v>4020005818</v>
          </cell>
          <cell r="B9791" t="str">
            <v>Строительство ВЛ-0,4кВ от РУ-0,4кВ КТП №164 ВЛ-10кВ №125 ПС 110/35/10 СМ-1 для электроснабжения дома культуры заявителя МБУК "ИКЦ" ст-ца Новозолотовская по адресу: ул.Парковая, д.11, х. Чебачий, Семикаракорского района, Ростовской области</v>
          </cell>
          <cell r="C9791" t="str">
            <v>Л</v>
          </cell>
          <cell r="D9791">
            <v>15</v>
          </cell>
          <cell r="E9791">
            <v>42772</v>
          </cell>
          <cell r="F9791" t="str">
            <v>61-1-17-00298069</v>
          </cell>
          <cell r="G9791">
            <v>0.47</v>
          </cell>
          <cell r="H9791" t="str">
            <v>РЭ</v>
          </cell>
        </row>
        <row r="9792">
          <cell r="A9792">
            <v>4020005819</v>
          </cell>
          <cell r="B9792" t="str">
            <v>Строительство ВЛ-0,4кВ от опоры №20 ВЛ-0,4кВ №1 КТП-10/0,4кВ №15по ВЛ-10кВ №259 ПС 110/35/10/6кВ БГ-2 для энергоснабжения жилого дома Якубова М.Ю. по адресу: Российская Федерация, Ростовская область, Багаевский район, ст. Маныческая, ул. Советская, д.66, корп. Б</v>
          </cell>
          <cell r="C9792" t="str">
            <v>Л</v>
          </cell>
          <cell r="D9792">
            <v>15</v>
          </cell>
          <cell r="E9792">
            <v>42775</v>
          </cell>
          <cell r="F9792" t="str">
            <v>61-1-17-00298597</v>
          </cell>
          <cell r="G9792">
            <v>0.47</v>
          </cell>
          <cell r="H9792" t="str">
            <v>РЭ</v>
          </cell>
        </row>
        <row r="9793">
          <cell r="A9793">
            <v>4020005820</v>
          </cell>
          <cell r="B9793" t="str">
            <v>Строительство ВЛ-0,4 кВ от ТП №235 по ВЛ-10 кВ №2 ПС 35/10 «Целинский ССК» для электроснабжения объекта «квартира», расположенного по адресу: Ростовская область, Целинский район, х. Северный, ул. Молодежная, д. 13, кв. 1, к.н. 61:40:0031101:2426, заявитель Акланов Леонид Николаевич (Ориентировочная протяженность ЛЭП - 0,3 км)</v>
          </cell>
          <cell r="C9793" t="str">
            <v>Л</v>
          </cell>
          <cell r="D9793">
            <v>14</v>
          </cell>
          <cell r="E9793">
            <v>43342</v>
          </cell>
          <cell r="F9793" t="str">
            <v>61-1-18-00399791</v>
          </cell>
          <cell r="G9793">
            <v>0.47</v>
          </cell>
          <cell r="H9793" t="str">
            <v>РЭ</v>
          </cell>
        </row>
        <row r="9794">
          <cell r="A9794">
            <v>4020005820</v>
          </cell>
          <cell r="B9794" t="str">
            <v>Строительство ВЛИ-0,4кВ от опоры 1-00/3 ВЛ-0,4кВ №1 КТП-10/0,4 кВ №403 по ВЛ-10кВ №2 ПС 35/10 кВ "Целинский ССК" для технологического присоединения площадки под технику, в х.Севернм, Целиского района,Ростовской области, заявитель Турко Т.И.</v>
          </cell>
          <cell r="C9794" t="str">
            <v>Л</v>
          </cell>
          <cell r="D9794">
            <v>9</v>
          </cell>
          <cell r="E9794">
            <v>42682</v>
          </cell>
          <cell r="F9794" t="str">
            <v>61-1-16-00289497</v>
          </cell>
          <cell r="G9794">
            <v>0.47</v>
          </cell>
          <cell r="H9794" t="str">
            <v>РЭ</v>
          </cell>
        </row>
        <row r="9795">
          <cell r="A9795">
            <v>4020005821</v>
          </cell>
          <cell r="B9795" t="str">
            <v>Строительство ВЛИ-0,4 кВ от опоры1-01/12 ВЛ-0,4кВ №1 КТП-10/0,4кВ №85 по ВЛ-10кВ №2 ПС 35/10 кВ "Целинский ССК" для технологического присоединения площадки под технику , в х.Северном, Целинского района, Ростовской области, заявитель Горбунов А.Н.</v>
          </cell>
          <cell r="C9795" t="str">
            <v>Л</v>
          </cell>
          <cell r="D9795">
            <v>9</v>
          </cell>
          <cell r="E9795">
            <v>42682</v>
          </cell>
          <cell r="F9795" t="str">
            <v>61-1-16-00289505</v>
          </cell>
          <cell r="G9795">
            <v>0.47</v>
          </cell>
          <cell r="H9795" t="str">
            <v>РЭ</v>
          </cell>
        </row>
        <row r="9796">
          <cell r="A9796">
            <v>4020005822</v>
          </cell>
          <cell r="B9796" t="str">
            <v>Строительство ВЛИ-0,4 кВ от опоры 1-00/8ВЛ-0,4 кВ №1 КТП-10/0,4 кВ №17 по ВЛ-10кВ №3ПС 35/10кВ "Ново-Донская" для технологического присоединения аптеки с магазином, в с. Среднем Егорлыке, Целинского района, Ростовской области, заявитель Войсковой И.В.</v>
          </cell>
          <cell r="C9796" t="str">
            <v>Л</v>
          </cell>
          <cell r="D9796">
            <v>15</v>
          </cell>
          <cell r="E9796">
            <v>42640</v>
          </cell>
          <cell r="F9796" t="str">
            <v>61-1-16-00283365</v>
          </cell>
          <cell r="G9796">
            <v>0.47</v>
          </cell>
          <cell r="H9796" t="str">
            <v>РЭ</v>
          </cell>
        </row>
        <row r="9797">
          <cell r="A9797">
            <v>4020005828</v>
          </cell>
          <cell r="B9797" t="str">
            <v>Строительство участка ВЛ-10кВ, установка КТП-10/0,4кВ для подключения нежилого помещения по ремонту с/х техники заявителя ООО "Био Ферма" п.Новомирский Ростовская область</v>
          </cell>
          <cell r="C9797" t="str">
            <v>СП</v>
          </cell>
          <cell r="D9797">
            <v>65</v>
          </cell>
          <cell r="E9797">
            <v>42745</v>
          </cell>
          <cell r="F9797" t="str">
            <v>61-1-17-00295805</v>
          </cell>
          <cell r="G9797">
            <v>207.38</v>
          </cell>
          <cell r="H9797" t="str">
            <v>РЭ</v>
          </cell>
        </row>
        <row r="9798">
          <cell r="A9798">
            <v>4020005829</v>
          </cell>
          <cell r="B9798" t="str">
            <v>Строительство участка ВЛ-10кВ для подключения мусороперегрузочной станции заявителя ООО "Экология города" г. Батайск Ростовская область</v>
          </cell>
          <cell r="C9798" t="str">
            <v>СП</v>
          </cell>
          <cell r="D9798">
            <v>50</v>
          </cell>
          <cell r="E9798">
            <v>42668</v>
          </cell>
          <cell r="F9798" t="str">
            <v>61-1-16-00288315</v>
          </cell>
          <cell r="G9798">
            <v>126.03</v>
          </cell>
          <cell r="H9798" t="str">
            <v>РЭ</v>
          </cell>
        </row>
        <row r="9799">
          <cell r="A9799">
            <v>4020005830</v>
          </cell>
          <cell r="B9799" t="str">
            <v>Строительство участка ВЛ-0,4кВ для подключения жилого дома заявителя Лысенко В.Е. х.Казачий Ерик Азовский район Ростовская область</v>
          </cell>
          <cell r="C9799" t="str">
            <v>Л</v>
          </cell>
          <cell r="D9799">
            <v>15</v>
          </cell>
          <cell r="E9799">
            <v>42782</v>
          </cell>
          <cell r="F9799" t="str">
            <v>61-1-17-00300113</v>
          </cell>
          <cell r="G9799">
            <v>0.47</v>
          </cell>
          <cell r="H9799" t="str">
            <v>РЭ</v>
          </cell>
        </row>
        <row r="9800">
          <cell r="A9800">
            <v>4020005831</v>
          </cell>
          <cell r="B9800" t="str">
            <v>Строительство участка ВЛ-0,4кВ для подключения жилого дома заявителя Молчановой Л.И. х.Рогожкино Азовский район Ростовская область</v>
          </cell>
          <cell r="C9800" t="str">
            <v>Л</v>
          </cell>
          <cell r="D9800">
            <v>15</v>
          </cell>
          <cell r="E9800">
            <v>42765</v>
          </cell>
          <cell r="F9800" t="str">
            <v>61-1-17-00298131</v>
          </cell>
          <cell r="G9800">
            <v>0.47</v>
          </cell>
          <cell r="H9800" t="str">
            <v>РЭ</v>
          </cell>
        </row>
        <row r="9801">
          <cell r="A9801">
            <v>4020005832</v>
          </cell>
          <cell r="B9801" t="str">
            <v>Строительство участка ВЛИ-0,4 кВ от опоры №13 Вл-0,4 кВ № 3 КТП-6448/160 кВА и строительство ответвления от вновь установленной опоры на ВЛ-0,4 кВ №3 КТП-6448/160 кВА по ВЛ-10 кВ №3 ПС 110/35/10 кВ "Комаровская" для присоединения жилого дома Таштанова О.В.</v>
          </cell>
          <cell r="C9801" t="str">
            <v>Л</v>
          </cell>
          <cell r="D9801">
            <v>5</v>
          </cell>
          <cell r="E9801">
            <v>42653</v>
          </cell>
          <cell r="F9801" t="str">
            <v>61-1-16-00285653</v>
          </cell>
          <cell r="G9801">
            <v>0.47</v>
          </cell>
          <cell r="H9801" t="str">
            <v>РЭ</v>
          </cell>
        </row>
        <row r="9802">
          <cell r="A9802">
            <v>4020005833</v>
          </cell>
          <cell r="B9802" t="str">
            <v>Строительство участка ВЛИ-0,4кВ от опоры №5 ВЛ-0,4кВ №1 КТП-6616/63кВА и строительство ответвления от вновь установленной опоры на ВЛ-0,4кВ №1 КТП-6616/63кВА по ВЛ-6кВ №10 ПС 110/35/6кВ "Обливная" для присоединения здания Давудилова З.Д.</v>
          </cell>
          <cell r="C9802" t="str">
            <v>Л</v>
          </cell>
          <cell r="D9802">
            <v>15</v>
          </cell>
          <cell r="E9802">
            <v>42699</v>
          </cell>
          <cell r="F9802" t="str">
            <v>61-1-16-00292257</v>
          </cell>
          <cell r="G9802">
            <v>0.47</v>
          </cell>
          <cell r="H9802" t="str">
            <v>РЭ</v>
          </cell>
        </row>
        <row r="9803">
          <cell r="A9803">
            <v>4020005834</v>
          </cell>
          <cell r="B9803" t="str">
            <v>Строительство участка ВЛИ-0,4кВ от опоры №14 ВЛ-0,4кВ №1 КТП-6517/160кВА и строительство ответвления от вновь установленной опоры на ВЛ-0,4кВ №1 КТП-6517/160кВА по ВЛ-10кВ №12 ПС 110/35/10кВ "Комаровская" для присоединения жилого дома Ахмедовой Х.Б.</v>
          </cell>
          <cell r="C9803" t="str">
            <v>Л</v>
          </cell>
          <cell r="D9803">
            <v>5</v>
          </cell>
          <cell r="E9803">
            <v>42703</v>
          </cell>
          <cell r="F9803" t="str">
            <v>61-1-16-00292511</v>
          </cell>
          <cell r="G9803">
            <v>0.47</v>
          </cell>
          <cell r="H9803" t="str">
            <v>РЭ</v>
          </cell>
        </row>
        <row r="9804">
          <cell r="A9804">
            <v>4020005835</v>
          </cell>
          <cell r="B9804" t="str">
            <v>Строительство ЛЭП-6кВ от линейной ячейки 6кВ ПС 35/6кВ "Гидро" для электроснабжения ООО "Гидростроймеханизация"</v>
          </cell>
          <cell r="C9804" t="str">
            <v>СП</v>
          </cell>
          <cell r="D9804">
            <v>758.1</v>
          </cell>
          <cell r="E9804">
            <v>42724</v>
          </cell>
          <cell r="F9804" t="str">
            <v>61-1-16-00295253</v>
          </cell>
          <cell r="G9804">
            <v>8818.4500000000007</v>
          </cell>
          <cell r="H9804" t="str">
            <v>РЭ</v>
          </cell>
        </row>
        <row r="9805">
          <cell r="A9805">
            <v>4020005839</v>
          </cell>
          <cell r="B9805" t="str">
            <v>Строительство участка ВЛИ-0,4кВ от опоры №1/18 ВЛ-0,4кВ №2 КТП-8168/250кВА и строительство ответвления 0,4кВ от вновь установленной опоры на ВЛ-0,4кВ №2 КТП-8168/250кВА по ВЛ-10кВ №5 ПС 35/10кВ "Виноградная" для присоединения теплицы Пак С.А.</v>
          </cell>
          <cell r="C9805" t="str">
            <v>Л</v>
          </cell>
          <cell r="D9805">
            <v>15</v>
          </cell>
          <cell r="E9805">
            <v>42762</v>
          </cell>
          <cell r="F9805" t="str">
            <v>61-1-17-00298637</v>
          </cell>
          <cell r="G9805">
            <v>0.47</v>
          </cell>
          <cell r="H9805" t="str">
            <v>РЭ</v>
          </cell>
        </row>
        <row r="9806">
          <cell r="A9806">
            <v>4020005840</v>
          </cell>
          <cell r="B9806" t="str">
            <v>Строительство участка ВЛИ-0,4кВ от опоры №1/6 ВЛ-0,4кВ №3 КТП-8481/100кВА и строительство ответвления 0,22кВ от вновь установленной опоры на ВЛ-0,4кВ №3 КТП-8481/100кВА по ВЛ-6кВ №5 ПС 35/6кВ "Романовская" для присоединения жилого дома Кириленко Н.А.</v>
          </cell>
          <cell r="C9806" t="str">
            <v>Л</v>
          </cell>
          <cell r="D9806">
            <v>5</v>
          </cell>
          <cell r="E9806">
            <v>42768</v>
          </cell>
          <cell r="F9806" t="str">
            <v>61-1-17-00299273</v>
          </cell>
          <cell r="G9806">
            <v>0.47</v>
          </cell>
          <cell r="H9806" t="str">
            <v>РЭ</v>
          </cell>
        </row>
        <row r="9807">
          <cell r="A9807">
            <v>4020005841</v>
          </cell>
          <cell r="B9807"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7" t="str">
            <v>Л</v>
          </cell>
          <cell r="D9807">
            <v>15</v>
          </cell>
          <cell r="E9807">
            <v>42768</v>
          </cell>
          <cell r="F9807" t="str">
            <v>61-1-17-00299267</v>
          </cell>
          <cell r="G9807">
            <v>0.47</v>
          </cell>
          <cell r="H9807" t="str">
            <v>РЭ</v>
          </cell>
        </row>
        <row r="9808">
          <cell r="A9808">
            <v>4020005841</v>
          </cell>
          <cell r="B9808"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8" t="str">
            <v>Л</v>
          </cell>
          <cell r="D9808">
            <v>15</v>
          </cell>
          <cell r="E9808">
            <v>42772</v>
          </cell>
          <cell r="F9808" t="str">
            <v>61-1-17-00299919</v>
          </cell>
          <cell r="G9808">
            <v>0.47</v>
          </cell>
          <cell r="H9808" t="str">
            <v>РЭ</v>
          </cell>
        </row>
        <row r="9809">
          <cell r="A9809">
            <v>4020005841</v>
          </cell>
          <cell r="B9809"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9" t="str">
            <v>Л</v>
          </cell>
          <cell r="D9809">
            <v>15</v>
          </cell>
          <cell r="E9809">
            <v>42775</v>
          </cell>
          <cell r="F9809" t="str">
            <v>61-1-17-00300167</v>
          </cell>
          <cell r="G9809">
            <v>0.47</v>
          </cell>
          <cell r="H9809" t="str">
            <v>РЭ</v>
          </cell>
        </row>
        <row r="9810">
          <cell r="A9810">
            <v>4020005842</v>
          </cell>
          <cell r="B9810" t="str">
            <v>Строитеьство участка КЛ-10кВ для подключения котельной КАМ 4,0 заявителя Администрации Кулешовского сельского поселения с.Кулешовка, Азовский район, Ростовская область</v>
          </cell>
          <cell r="C9810" t="str">
            <v>СС</v>
          </cell>
          <cell r="D9810">
            <v>61.82</v>
          </cell>
          <cell r="E9810">
            <v>42767</v>
          </cell>
          <cell r="F9810" t="str">
            <v>61-1-17-00297875</v>
          </cell>
          <cell r="G9810">
            <v>659.76</v>
          </cell>
          <cell r="H9810" t="str">
            <v>РЭ</v>
          </cell>
        </row>
        <row r="9811">
          <cell r="A9811">
            <v>4020005843</v>
          </cell>
          <cell r="B9811" t="str">
            <v>Строитеьство участка ВЛ-10кВ для подключения котельной КАМ 15,0 заявителя Администрации Кулешовского сельского поселения с.Кулешовка, Азовский район, Ростовская область</v>
          </cell>
          <cell r="C9811" t="str">
            <v>СС</v>
          </cell>
          <cell r="D9811">
            <v>128.97999999999999</v>
          </cell>
          <cell r="E9811">
            <v>42761</v>
          </cell>
          <cell r="F9811" t="str">
            <v>61-1-17-00297281</v>
          </cell>
          <cell r="G9811">
            <v>1428.63</v>
          </cell>
          <cell r="H9811" t="str">
            <v>РЭ</v>
          </cell>
        </row>
        <row r="9812">
          <cell r="A9812">
            <v>4020005844</v>
          </cell>
          <cell r="B9812"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2" t="str">
            <v>Л</v>
          </cell>
          <cell r="D9812">
            <v>15</v>
          </cell>
          <cell r="E9812">
            <v>42786</v>
          </cell>
          <cell r="F9812" t="str">
            <v>61-1-17-00300251</v>
          </cell>
          <cell r="G9812">
            <v>0.47</v>
          </cell>
          <cell r="H9812" t="str">
            <v>РЭ</v>
          </cell>
        </row>
        <row r="9813">
          <cell r="A9813">
            <v>4020005844</v>
          </cell>
          <cell r="B9813"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3" t="str">
            <v>Л</v>
          </cell>
          <cell r="D9813">
            <v>15</v>
          </cell>
          <cell r="E9813">
            <v>42786</v>
          </cell>
          <cell r="F9813" t="str">
            <v>61-1-17-00300245</v>
          </cell>
          <cell r="G9813">
            <v>0.47</v>
          </cell>
          <cell r="H9813" t="str">
            <v>РЭ</v>
          </cell>
        </row>
        <row r="9814">
          <cell r="A9814">
            <v>4020005844</v>
          </cell>
          <cell r="B9814" t="str">
            <v>Строительство участка ВЛ-0,4кВ до границ земельного участка, для подключения пункта по прокату заявителя Обертышева С.А., г. Зерноград, Зерноградский район, Ростовская область</v>
          </cell>
          <cell r="C9814" t="str">
            <v>СП</v>
          </cell>
          <cell r="D9814">
            <v>15</v>
          </cell>
          <cell r="E9814">
            <v>42620</v>
          </cell>
          <cell r="F9814" t="str">
            <v>61-1-16-00280713</v>
          </cell>
          <cell r="G9814">
            <v>4.7699999999999996</v>
          </cell>
          <cell r="H9814" t="str">
            <v>РЭ</v>
          </cell>
        </row>
        <row r="9815">
          <cell r="A9815">
            <v>4020005845</v>
          </cell>
          <cell r="B9815" t="str">
            <v>Строительство участка ВЛ-0,4кВ для подключения жилого дома заявителя Снежко Н.Н. с. Пешково Азовский район, Ростовская область</v>
          </cell>
          <cell r="C9815" t="str">
            <v>Л</v>
          </cell>
          <cell r="D9815">
            <v>12</v>
          </cell>
          <cell r="E9815">
            <v>42783</v>
          </cell>
          <cell r="F9815" t="str">
            <v>61-1-17-00300507</v>
          </cell>
          <cell r="G9815">
            <v>0.47</v>
          </cell>
          <cell r="H9815" t="str">
            <v>РЭ</v>
          </cell>
        </row>
        <row r="9816">
          <cell r="A9816">
            <v>4020005846</v>
          </cell>
          <cell r="B9816" t="str">
            <v>Строительство участка ВЛ-0,4кВ для подключения магазина заявителя ИП Гиваргизовой А.Б. г.Азов Ростовская область</v>
          </cell>
          <cell r="C9816" t="str">
            <v>Л</v>
          </cell>
          <cell r="D9816">
            <v>15</v>
          </cell>
          <cell r="E9816">
            <v>42775</v>
          </cell>
          <cell r="F9816" t="str">
            <v>61-1-17-00300237</v>
          </cell>
          <cell r="G9816">
            <v>0.47</v>
          </cell>
          <cell r="H9816" t="str">
            <v>РЭ</v>
          </cell>
        </row>
        <row r="9817">
          <cell r="A9817">
            <v>4020005847</v>
          </cell>
          <cell r="B9817" t="str">
            <v>Строительство участка ВЛ-0,4кВ для подключения жилого дома заявителя Манаковва А.И. п.Овощной Азовский район, Ростовская область</v>
          </cell>
          <cell r="C9817" t="str">
            <v>Л</v>
          </cell>
          <cell r="D9817">
            <v>12</v>
          </cell>
          <cell r="E9817">
            <v>42782</v>
          </cell>
          <cell r="F9817" t="str">
            <v>61-1-17-00301095</v>
          </cell>
          <cell r="G9817">
            <v>0.47</v>
          </cell>
          <cell r="H9817" t="str">
            <v>РЭ</v>
          </cell>
        </row>
        <row r="9818">
          <cell r="A9818">
            <v>4020005848</v>
          </cell>
          <cell r="B9818" t="str">
            <v>Строительство отпайки ВЛ-0,4кВ до гаража х.Апаринский, ул.Механизаторов д.2 (Кулиничев И.В., Гасоян Х.А.)</v>
          </cell>
          <cell r="C9818" t="str">
            <v>Л</v>
          </cell>
          <cell r="D9818">
            <v>15</v>
          </cell>
          <cell r="E9818">
            <v>42793</v>
          </cell>
          <cell r="F9818" t="str">
            <v>61-1-17-00301581</v>
          </cell>
          <cell r="G9818">
            <v>0.47</v>
          </cell>
          <cell r="H9818" t="str">
            <v>РЭ</v>
          </cell>
        </row>
        <row r="9819">
          <cell r="A9819">
            <v>4020005848</v>
          </cell>
          <cell r="B9819" t="str">
            <v>Строительство отпайки ВЛ-0,4кВ до гаража х.Апаринский, ул.Механизаторов д.2 (Кулиничев И.В., Гасоян Х.А.)</v>
          </cell>
          <cell r="C9819" t="str">
            <v>Л</v>
          </cell>
          <cell r="D9819">
            <v>15</v>
          </cell>
          <cell r="E9819">
            <v>42780</v>
          </cell>
          <cell r="F9819" t="str">
            <v>61-1-17-00300675</v>
          </cell>
          <cell r="G9819">
            <v>0.47</v>
          </cell>
          <cell r="H9819" t="str">
            <v>РЭ</v>
          </cell>
        </row>
        <row r="9820">
          <cell r="A9820">
            <v>4020005849</v>
          </cell>
          <cell r="B9820" t="str">
            <v>Строительство участка ВЛ-0,4кВ для подключения жилого дома заявителя Армейский П.Г. ст-ца Хомутовская Ростовская область</v>
          </cell>
          <cell r="C9820" t="str">
            <v>Л</v>
          </cell>
          <cell r="D9820">
            <v>10</v>
          </cell>
          <cell r="E9820">
            <v>42773</v>
          </cell>
          <cell r="F9820" t="str">
            <v>61-1-17-00299519</v>
          </cell>
          <cell r="G9820">
            <v>0.47</v>
          </cell>
          <cell r="H9820" t="str">
            <v>РЭ</v>
          </cell>
        </row>
        <row r="9821">
          <cell r="A9821">
            <v>4020005850</v>
          </cell>
          <cell r="B9821" t="str">
            <v>Строительство участка ВЛ-0,4кВ для подключения земельного участква сельскохозяйственного назначения заявителя Гаспарян Т.П. ст-ца Кировская Кагальницкий район, Ростовская область</v>
          </cell>
          <cell r="C9821" t="str">
            <v>Л</v>
          </cell>
          <cell r="D9821">
            <v>15</v>
          </cell>
          <cell r="E9821">
            <v>42786</v>
          </cell>
          <cell r="F9821" t="str">
            <v>61-1-17-00300503</v>
          </cell>
          <cell r="G9821">
            <v>0.47</v>
          </cell>
          <cell r="H9821" t="str">
            <v>РЭ</v>
          </cell>
        </row>
        <row r="9822">
          <cell r="A9822">
            <v>4020005851</v>
          </cell>
          <cell r="B9822" t="str">
            <v>Строительство ответвления от опоры №1/9ВЛ-0,4 кВ №1 КТП-8036/400 кВА поВЛ-10 кВ №11 ПС 35/10 кВ "Рябичевская" для присоединения жилого дома Кострюкова В.И.</v>
          </cell>
          <cell r="C9822" t="str">
            <v>Л</v>
          </cell>
          <cell r="D9822">
            <v>5</v>
          </cell>
          <cell r="E9822">
            <v>42674</v>
          </cell>
          <cell r="F9822" t="str">
            <v>61-1-16-00288993</v>
          </cell>
          <cell r="G9822">
            <v>0.47</v>
          </cell>
          <cell r="H9822" t="str">
            <v>РЭ</v>
          </cell>
        </row>
        <row r="9823">
          <cell r="A9823">
            <v>4020005852</v>
          </cell>
          <cell r="B9823" t="str">
            <v>Строительство ответвления отопоры №9 Вл-0,4 кВ №2 КТП-8007-630 кВА по ВЛ-10 кВ№7ПС 35/10 кВ "Рябичевская" для присоединения магазина ИП Иванисова С.Д.</v>
          </cell>
          <cell r="C9823" t="str">
            <v>Л</v>
          </cell>
          <cell r="D9823">
            <v>15</v>
          </cell>
          <cell r="E9823">
            <v>42685</v>
          </cell>
          <cell r="F9823" t="str">
            <v>61-1-16-00289433</v>
          </cell>
          <cell r="G9823">
            <v>0.47</v>
          </cell>
          <cell r="H9823" t="str">
            <v>РЭ</v>
          </cell>
        </row>
        <row r="9824">
          <cell r="A9824">
            <v>4020005853</v>
          </cell>
          <cell r="B9824" t="str">
            <v>Строительство ответвления от опоры №7 ВЛ-0,4 кВ №4 КТП-8059/250 кВА по ВЛ-10 кВ №4 ПС 110/35/10 "Дубенцовская" для присоединения квартиры Забитовой З.С.</v>
          </cell>
          <cell r="C9824" t="str">
            <v>Л</v>
          </cell>
          <cell r="D9824">
            <v>6</v>
          </cell>
          <cell r="E9824">
            <v>42653</v>
          </cell>
          <cell r="F9824" t="str">
            <v>61-1-16-00286421</v>
          </cell>
          <cell r="G9824">
            <v>0.47</v>
          </cell>
          <cell r="H9824" t="str">
            <v>РЭ</v>
          </cell>
        </row>
        <row r="9825">
          <cell r="A9825">
            <v>4020005854</v>
          </cell>
          <cell r="B9825" t="str">
            <v>Строительство ответвления от опоры №13 ВЛ-0,4кВ №2 КТП-8522/160 кВА по ВЛ-10кВ № 12 ПС 110/10 кВ "ВПТФ" для присоединения жилого дома Черткова Н.А.</v>
          </cell>
          <cell r="C9825" t="str">
            <v>Л</v>
          </cell>
          <cell r="D9825">
            <v>15</v>
          </cell>
          <cell r="E9825">
            <v>42641</v>
          </cell>
          <cell r="F9825" t="str">
            <v>61-1-16-00285023</v>
          </cell>
          <cell r="G9825">
            <v>0.47</v>
          </cell>
          <cell r="H9825" t="str">
            <v>РЭ</v>
          </cell>
        </row>
        <row r="9826">
          <cell r="A9826">
            <v>4020005855</v>
          </cell>
          <cell r="B9826" t="str">
            <v>Строительство ВЛ-0,4кВ от ВЛ-0,4кВ №3 КТП №434 ВЛ-10кВ №1103 для электроснабжения жилого дома на уч-ке с к.н. 61:02:0600009:1324 в ст-це Мишкинская, Аксайского района, Ростовской области</v>
          </cell>
          <cell r="C9826" t="str">
            <v>Л</v>
          </cell>
          <cell r="D9826">
            <v>15</v>
          </cell>
          <cell r="E9826">
            <v>42500</v>
          </cell>
          <cell r="F9826" t="str">
            <v>61-1-16-00264829</v>
          </cell>
          <cell r="G9826">
            <v>0.47</v>
          </cell>
          <cell r="H9826" t="str">
            <v>РЭ</v>
          </cell>
        </row>
        <row r="9827">
          <cell r="A9827">
            <v>4020005856</v>
          </cell>
          <cell r="B9827"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7" t="str">
            <v>Л</v>
          </cell>
          <cell r="D9827">
            <v>10</v>
          </cell>
          <cell r="E9827">
            <v>42793</v>
          </cell>
          <cell r="F9827" t="str">
            <v>61-1-17-00301375</v>
          </cell>
          <cell r="G9827">
            <v>0.47</v>
          </cell>
          <cell r="H9827" t="str">
            <v>РЭ</v>
          </cell>
        </row>
        <row r="9828">
          <cell r="A9828">
            <v>4020005856</v>
          </cell>
          <cell r="B9828"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8" t="str">
            <v>Л</v>
          </cell>
          <cell r="D9828">
            <v>15</v>
          </cell>
          <cell r="E9828">
            <v>42793</v>
          </cell>
          <cell r="F9828" t="str">
            <v>61-1-17-00301373</v>
          </cell>
          <cell r="G9828">
            <v>0.47</v>
          </cell>
          <cell r="H9828" t="str">
            <v>РЭ</v>
          </cell>
        </row>
        <row r="9829">
          <cell r="A9829">
            <v>4020005856</v>
          </cell>
          <cell r="B9829"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9" t="str">
            <v>Л</v>
          </cell>
          <cell r="D9829">
            <v>10</v>
          </cell>
          <cell r="E9829">
            <v>42793</v>
          </cell>
          <cell r="F9829" t="str">
            <v>61-1-17-00301371</v>
          </cell>
          <cell r="G9829">
            <v>0.47</v>
          </cell>
          <cell r="H9829" t="str">
            <v>РЭ</v>
          </cell>
        </row>
        <row r="9830">
          <cell r="A9830">
            <v>4020005857</v>
          </cell>
          <cell r="B9830" t="str">
            <v>Строительство ВЛ-0,22 кВ от опоры № 31 ВЛ-0,4 кВ № 2 КТП № 13 ВЛ-10 кВ № 2 ПС 35/10 «Широко-Атамановская» для подключения регулируемого железнодорожного переезда (16 км ПК 9)</v>
          </cell>
          <cell r="C9830" t="str">
            <v>Л</v>
          </cell>
          <cell r="D9830">
            <v>10</v>
          </cell>
          <cell r="E9830">
            <v>42663</v>
          </cell>
          <cell r="F9830" t="str">
            <v>61-1-16-00287845</v>
          </cell>
          <cell r="G9830">
            <v>0.47</v>
          </cell>
          <cell r="H9830" t="str">
            <v>РЭ</v>
          </cell>
        </row>
        <row r="9831">
          <cell r="A9831">
            <v>4020005858</v>
          </cell>
          <cell r="B9831" t="str">
            <v>Строительство ТП 10/0,22 на опоре № 21 ВЛ 10 кВ № 3 Л-160 ПС 35/10 кВ «Владимировская» для подключения регулируемого железнодорожного переезда (37 км ПК 10)</v>
          </cell>
          <cell r="C9831" t="str">
            <v>СС</v>
          </cell>
          <cell r="D9831">
            <v>10</v>
          </cell>
          <cell r="E9831">
            <v>42663</v>
          </cell>
          <cell r="F9831" t="str">
            <v>61-1-16-00287853</v>
          </cell>
          <cell r="G9831">
            <v>30.1</v>
          </cell>
          <cell r="H9831" t="str">
            <v>РЭ</v>
          </cell>
        </row>
        <row r="9832">
          <cell r="A9832">
            <v>4020005859</v>
          </cell>
          <cell r="B9832" t="str">
            <v>Строительство ТП 10/0,22кВ на опоре № 70, ВЛ-10кВ № 5, ПС 35/10кВ «Владимировская» для подключения регулируемого железнодорожного переезд (28 км ПК 10)</v>
          </cell>
          <cell r="C9832" t="str">
            <v>СС</v>
          </cell>
          <cell r="D9832">
            <v>10</v>
          </cell>
          <cell r="E9832">
            <v>42663</v>
          </cell>
          <cell r="F9832" t="str">
            <v>61-1-16-00287859</v>
          </cell>
          <cell r="G9832">
            <v>30.1</v>
          </cell>
          <cell r="H9832" t="str">
            <v>РЭ</v>
          </cell>
        </row>
        <row r="9833">
          <cell r="A9833">
            <v>4020005860</v>
          </cell>
          <cell r="B9833" t="str">
            <v>Строительство участка ВЛ-0,4 кВ от опоры №1. ВЛ-0,4 кВ  №2, КТП №341 , ВЛ-10 кВ №1 ПС 35/10 кВ "Знаменская" для подключения нежилого здания Щекина А.Н.</v>
          </cell>
          <cell r="C9833" t="str">
            <v>Л</v>
          </cell>
          <cell r="D9833">
            <v>15</v>
          </cell>
          <cell r="E9833">
            <v>42761</v>
          </cell>
          <cell r="F9833" t="str">
            <v>61-1-17-00298073</v>
          </cell>
          <cell r="G9833">
            <v>0.47</v>
          </cell>
          <cell r="H9833" t="str">
            <v>РЭ</v>
          </cell>
        </row>
        <row r="9834">
          <cell r="A9834">
            <v>4020005861</v>
          </cell>
          <cell r="B9834" t="str">
            <v>Установка автономного источника питания от опоры №60 ВЛ 10 кВ №4 ПС 35/10 кВ «Селивановская» для подключения РТС Селивано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44 МВА)</v>
          </cell>
          <cell r="C9834" t="str">
            <v>СП</v>
          </cell>
          <cell r="D9834">
            <v>40</v>
          </cell>
          <cell r="E9834">
            <v>43181</v>
          </cell>
          <cell r="F9834" t="str">
            <v>61-1-18-00368227</v>
          </cell>
          <cell r="G9834">
            <v>25.64</v>
          </cell>
          <cell r="H9834" t="str">
            <v>РЭ</v>
          </cell>
        </row>
        <row r="9835">
          <cell r="A9835">
            <v>4020005861</v>
          </cell>
          <cell r="B9835"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5" t="str">
            <v>Л</v>
          </cell>
          <cell r="D9835">
            <v>15</v>
          </cell>
          <cell r="E9835">
            <v>42702</v>
          </cell>
          <cell r="F9835" t="str">
            <v>61-1-16-00293239</v>
          </cell>
          <cell r="G9835">
            <v>0.47</v>
          </cell>
          <cell r="H9835" t="str">
            <v>РЭ</v>
          </cell>
        </row>
        <row r="9836">
          <cell r="A9836">
            <v>4020005861</v>
          </cell>
          <cell r="B9836"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6" t="str">
            <v>Л</v>
          </cell>
          <cell r="D9836">
            <v>5</v>
          </cell>
          <cell r="E9836">
            <v>42703</v>
          </cell>
          <cell r="F9836" t="str">
            <v>61-1-16-00293243</v>
          </cell>
          <cell r="G9836">
            <v>0.47</v>
          </cell>
          <cell r="H9836" t="str">
            <v>РЭ</v>
          </cell>
        </row>
        <row r="9837">
          <cell r="A9837">
            <v>4020005861</v>
          </cell>
          <cell r="B9837"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7" t="str">
            <v>Л</v>
          </cell>
          <cell r="D9837">
            <v>15</v>
          </cell>
          <cell r="E9837">
            <v>42703</v>
          </cell>
          <cell r="F9837" t="str">
            <v>61-1-16-00293213</v>
          </cell>
          <cell r="G9837">
            <v>0.47</v>
          </cell>
          <cell r="H9837" t="str">
            <v>РЭ</v>
          </cell>
        </row>
        <row r="9838">
          <cell r="A9838">
            <v>4020005861</v>
          </cell>
          <cell r="B9838"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8" t="str">
            <v>Л</v>
          </cell>
          <cell r="D9838">
            <v>15</v>
          </cell>
          <cell r="E9838">
            <v>42702</v>
          </cell>
          <cell r="F9838" t="str">
            <v>61-1-16-00293241</v>
          </cell>
          <cell r="G9838">
            <v>0.47</v>
          </cell>
          <cell r="H9838" t="str">
            <v>РЭ</v>
          </cell>
        </row>
        <row r="9839">
          <cell r="A9839">
            <v>4020005864</v>
          </cell>
          <cell r="B9839" t="str">
            <v>Строительство ответвления от опоры №5/1 ВЛ-0,4кВ №1 КТП-6530/250кВА по ВЛ-10кВ №12 ПС 110/35/10кВ "Комаровская" для присоединения жилого дома Игришина И.В.</v>
          </cell>
          <cell r="C9839" t="str">
            <v>Л</v>
          </cell>
          <cell r="D9839">
            <v>15</v>
          </cell>
          <cell r="E9839">
            <v>42752</v>
          </cell>
          <cell r="F9839" t="str">
            <v>61-1-17-00296701</v>
          </cell>
          <cell r="G9839">
            <v>0.47</v>
          </cell>
          <cell r="H9839" t="str">
            <v>РЭ</v>
          </cell>
        </row>
        <row r="9840">
          <cell r="A9840">
            <v>4020005865</v>
          </cell>
          <cell r="B9840" t="str">
            <v>Строительство ответвления от опоры №10 ВЛ-0,4 кВ №4 КТП-6568/250 кВА ВЛ-10 кВ №6 ПС 35/10 кВ "Рассвет" для присоединения магазина Пашалиева А.А.</v>
          </cell>
          <cell r="C9840" t="str">
            <v>Л</v>
          </cell>
          <cell r="D9840">
            <v>15</v>
          </cell>
          <cell r="E9840">
            <v>42783</v>
          </cell>
          <cell r="F9840" t="str">
            <v>61-1-17-00300001</v>
          </cell>
          <cell r="G9840">
            <v>0.47</v>
          </cell>
          <cell r="H9840" t="str">
            <v>РЭ</v>
          </cell>
        </row>
        <row r="9841">
          <cell r="A9841">
            <v>4020005866</v>
          </cell>
          <cell r="B9841" t="str">
            <v>Строительство участка ВЛИ-0,4кВ для подключения жилого дома заявителя Конкина Б.Б. х.Колузаево Азовсий район, Ростовская область</v>
          </cell>
          <cell r="C9841" t="str">
            <v>Л</v>
          </cell>
          <cell r="D9841">
            <v>12</v>
          </cell>
          <cell r="E9841">
            <v>42870</v>
          </cell>
          <cell r="F9841" t="str">
            <v>61-1-17-00311743</v>
          </cell>
          <cell r="G9841">
            <v>0.47</v>
          </cell>
          <cell r="H9841" t="str">
            <v>РЭ</v>
          </cell>
        </row>
        <row r="9842">
          <cell r="A9842">
            <v>4020005866</v>
          </cell>
          <cell r="B9842" t="str">
            <v>Строительство участка ВЛИ-0,4кВ для подключения жилого дома заявителя Конкина Б.Б. х.Колузаево Азовсий район, Ростовская область</v>
          </cell>
          <cell r="C9842" t="str">
            <v>Л</v>
          </cell>
          <cell r="D9842">
            <v>8</v>
          </cell>
          <cell r="E9842">
            <v>42804</v>
          </cell>
          <cell r="F9842" t="str">
            <v>61-1-17-00302313</v>
          </cell>
          <cell r="G9842">
            <v>0.47</v>
          </cell>
          <cell r="H9842" t="str">
            <v>РЭ</v>
          </cell>
        </row>
        <row r="9843">
          <cell r="A9843">
            <v>4020005867</v>
          </cell>
          <cell r="B9843" t="str">
            <v>Строительство ВЛ-6кВ до границы земельного участка автозаправочного комплекса в х.Красный Кут (Тепина Ю.В.)</v>
          </cell>
          <cell r="C9843" t="str">
            <v>СП</v>
          </cell>
          <cell r="D9843">
            <v>50</v>
          </cell>
          <cell r="E9843">
            <v>42744</v>
          </cell>
          <cell r="F9843" t="str">
            <v>61-1-17-00296187</v>
          </cell>
          <cell r="G9843">
            <v>118.64</v>
          </cell>
          <cell r="H9843" t="str">
            <v>РЭ</v>
          </cell>
        </row>
        <row r="9844">
          <cell r="A9844">
            <v>4020005868</v>
          </cell>
          <cell r="B9844" t="str">
            <v>Строительство участка ВЛИ-0,4 кВ для подключения жилого дома заявителя Думенко Н.Н. с.Кагальник Азовский район, Ростовская область</v>
          </cell>
          <cell r="C9844" t="str">
            <v>Л</v>
          </cell>
          <cell r="D9844">
            <v>15</v>
          </cell>
          <cell r="E9844">
            <v>42810</v>
          </cell>
          <cell r="F9844" t="str">
            <v>61-1-17-00303757</v>
          </cell>
          <cell r="G9844">
            <v>0.47</v>
          </cell>
          <cell r="H9844" t="str">
            <v>РЭ</v>
          </cell>
        </row>
        <row r="9845">
          <cell r="A9845">
            <v>4020005868</v>
          </cell>
          <cell r="B9845" t="str">
            <v>Строительство участка ВЛИ-0,4 кВ для подключения жилого дома заявителя Думенко Н.Н. с.Кагальник Азовский район, Ростовская область</v>
          </cell>
          <cell r="C9845" t="str">
            <v>Л</v>
          </cell>
          <cell r="D9845">
            <v>15</v>
          </cell>
          <cell r="E9845">
            <v>42872</v>
          </cell>
          <cell r="F9845" t="str">
            <v>61-1-17-00313149</v>
          </cell>
          <cell r="G9845">
            <v>0.47</v>
          </cell>
          <cell r="H9845" t="str">
            <v>РЭ</v>
          </cell>
        </row>
        <row r="9846">
          <cell r="A9846">
            <v>4020005868</v>
          </cell>
          <cell r="B9846" t="str">
            <v>Строительство участка ВЛИ-0,4 кВ для подключения жилого дома заявителя Думенко Н.Н. с.Кагальник Азовский район, Ростовская область</v>
          </cell>
          <cell r="C9846" t="str">
            <v>Л</v>
          </cell>
          <cell r="D9846">
            <v>15</v>
          </cell>
          <cell r="E9846">
            <v>42803</v>
          </cell>
          <cell r="F9846" t="str">
            <v>61-1-17-00302303</v>
          </cell>
          <cell r="G9846">
            <v>0.47</v>
          </cell>
          <cell r="H9846" t="str">
            <v>РЭ</v>
          </cell>
        </row>
        <row r="9847">
          <cell r="A9847">
            <v>4020005870</v>
          </cell>
          <cell r="B9847"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7" t="str">
            <v>Л</v>
          </cell>
          <cell r="D9847">
            <v>15</v>
          </cell>
          <cell r="E9847">
            <v>42804</v>
          </cell>
          <cell r="F9847" t="str">
            <v>61-1-17-00302191</v>
          </cell>
          <cell r="G9847">
            <v>0.47</v>
          </cell>
          <cell r="H9847" t="str">
            <v>РЭ</v>
          </cell>
        </row>
        <row r="9848">
          <cell r="A9848">
            <v>4020005870</v>
          </cell>
          <cell r="B9848"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8" t="str">
            <v>Л</v>
          </cell>
          <cell r="D9848">
            <v>15</v>
          </cell>
          <cell r="E9848">
            <v>42804</v>
          </cell>
          <cell r="F9848" t="str">
            <v>61-1-17-00302555</v>
          </cell>
          <cell r="G9848">
            <v>0.47</v>
          </cell>
          <cell r="H9848" t="str">
            <v>РЭ</v>
          </cell>
        </row>
        <row r="9849">
          <cell r="A9849">
            <v>4020005870</v>
          </cell>
          <cell r="B9849"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9" t="str">
            <v>Л</v>
          </cell>
          <cell r="D9849">
            <v>15</v>
          </cell>
          <cell r="E9849">
            <v>42804</v>
          </cell>
          <cell r="F9849" t="str">
            <v>61-1-17-00302553</v>
          </cell>
          <cell r="G9849">
            <v>0.47</v>
          </cell>
          <cell r="H9849" t="str">
            <v>РЭ</v>
          </cell>
        </row>
        <row r="9850">
          <cell r="A9850">
            <v>4020005870</v>
          </cell>
          <cell r="B9850"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50" t="str">
            <v>Л</v>
          </cell>
          <cell r="D9850">
            <v>15</v>
          </cell>
          <cell r="E9850">
            <v>42804</v>
          </cell>
          <cell r="F9850" t="str">
            <v>61-1-17-00302547</v>
          </cell>
          <cell r="G9850">
            <v>0.47</v>
          </cell>
          <cell r="H9850" t="str">
            <v>РЭ</v>
          </cell>
        </row>
        <row r="9851">
          <cell r="A9851">
            <v>4020005871</v>
          </cell>
          <cell r="B9851" t="str">
            <v>Строительство участка ВЛИ-0,4 кВ для подключения жилой кухни Ефимова О.Н., ул.Степная,4а,х.Изобильный,Егорлыкский район,Ростовская область</v>
          </cell>
          <cell r="C9851" t="str">
            <v>Л</v>
          </cell>
          <cell r="D9851">
            <v>5</v>
          </cell>
          <cell r="E9851">
            <v>42810</v>
          </cell>
          <cell r="F9851" t="str">
            <v>61-1-17-00303207</v>
          </cell>
          <cell r="G9851">
            <v>0.47</v>
          </cell>
          <cell r="H9851" t="str">
            <v>РЭ</v>
          </cell>
        </row>
        <row r="9852">
          <cell r="A9852">
            <v>4020005872</v>
          </cell>
          <cell r="B9852" t="str">
            <v>Строительство ВЛ-10кВ от опоры №120 по ВЛ-10кВ №1 ПС 110/35/10кВ "НС 3" с установкой КТП и строительством ВЛ-0,4кВ</v>
          </cell>
          <cell r="C9852" t="str">
            <v>Л</v>
          </cell>
          <cell r="D9852">
            <v>15</v>
          </cell>
          <cell r="E9852">
            <v>42803</v>
          </cell>
          <cell r="F9852" t="str">
            <v>61-1-17-00301607</v>
          </cell>
          <cell r="G9852">
            <v>0.47</v>
          </cell>
          <cell r="H9852" t="str">
            <v>РЭ</v>
          </cell>
        </row>
        <row r="9853">
          <cell r="A9853">
            <v>4020005873</v>
          </cell>
          <cell r="B9853" t="str">
            <v>Строительство ВЛ-0,4кВ от опоры №19 ВЛ-0,4кВ №4 ТП-6/0,4кВ №122 по КЛ-6кВ №80 ПС Т-8 до границ земельного участка Заявителя (Архипенко А.А.)</v>
          </cell>
          <cell r="C9853" t="str">
            <v>Л</v>
          </cell>
          <cell r="D9853">
            <v>10</v>
          </cell>
          <cell r="E9853">
            <v>42774</v>
          </cell>
          <cell r="F9853" t="str">
            <v>61-1-17-00300055</v>
          </cell>
          <cell r="G9853">
            <v>0.47</v>
          </cell>
          <cell r="H9853" t="str">
            <v>РЭ</v>
          </cell>
        </row>
        <row r="9854">
          <cell r="A9854">
            <v>4020005875</v>
          </cell>
          <cell r="B9854" t="str">
            <v>Строительство участка ВЛИ-0,4кВ для подключения жилого дома заявителя Болотова Е.В. ст-ца Кировская Кагальницкий район, Ростовская область</v>
          </cell>
          <cell r="C9854" t="str">
            <v>Л</v>
          </cell>
          <cell r="D9854">
            <v>15</v>
          </cell>
          <cell r="E9854">
            <v>42794</v>
          </cell>
          <cell r="F9854" t="str">
            <v>61-1-17-00301611</v>
          </cell>
          <cell r="G9854">
            <v>0.47</v>
          </cell>
          <cell r="H9854" t="str">
            <v>РЭ</v>
          </cell>
        </row>
        <row r="9855">
          <cell r="A9855">
            <v>4020005876</v>
          </cell>
          <cell r="B9855" t="str">
            <v>Строительство участка ВЛ-0,4 кВ от РУ-0,4 кВ, КТП № 579, ВЛ-10 кВ №1, ПС 35/10 "Первомайская" для подключения межпоселкового газопровода от ГРС к х.ГУсев, х. Самбуров, Каменского района ,ООО "Газпром межрегионгаз"</v>
          </cell>
          <cell r="C9855" t="str">
            <v>СС</v>
          </cell>
          <cell r="D9855">
            <v>1.2</v>
          </cell>
          <cell r="E9855">
            <v>42761</v>
          </cell>
          <cell r="F9855" t="str">
            <v>61-1-17-00297689</v>
          </cell>
          <cell r="G9855">
            <v>216.04</v>
          </cell>
          <cell r="H9855" t="str">
            <v>РЭ</v>
          </cell>
        </row>
        <row r="9856">
          <cell r="A9856">
            <v>4020005879</v>
          </cell>
          <cell r="B9856" t="str">
            <v>Строительство ВЛ-0,4кВ от ВЛ-0,4кВ №3 КТП №715 ВЛ-10кВ №105 для электроснабжения жилого дома Рыбалова Д.Н. по ул. Зеленая, д. 1, корп. "А" в х. В-Подпольный, Аксайского района, Ростовской области</v>
          </cell>
          <cell r="C9856" t="str">
            <v>Л</v>
          </cell>
          <cell r="D9856">
            <v>15</v>
          </cell>
          <cell r="E9856">
            <v>42478</v>
          </cell>
          <cell r="F9856" t="str">
            <v>61-1-16-00262209</v>
          </cell>
          <cell r="G9856">
            <v>0.47</v>
          </cell>
          <cell r="H9856" t="str">
            <v>РЭ</v>
          </cell>
        </row>
        <row r="9857">
          <cell r="A9857">
            <v>4020005880</v>
          </cell>
          <cell r="B9857" t="str">
            <v>Строительство отпаечной ВЛ-6кВ и двух ТП-6/0,4кВ до грниц земельных участков ООО "Газпром межрегионгаз"</v>
          </cell>
          <cell r="C9857" t="str">
            <v>СС</v>
          </cell>
          <cell r="D9857">
            <v>10</v>
          </cell>
          <cell r="E9857">
            <v>42761</v>
          </cell>
          <cell r="F9857" t="str">
            <v>61-1-17-00297407</v>
          </cell>
          <cell r="G9857">
            <v>2735.4</v>
          </cell>
          <cell r="H9857" t="str">
            <v>РЭ</v>
          </cell>
        </row>
        <row r="9858">
          <cell r="A9858">
            <v>4020005880</v>
          </cell>
          <cell r="B9858" t="str">
            <v>Строительство отпаечной ВЛ-6кВ и двух ТП-6/0,4кВ до грниц земельных участков ООО "Газпром межрегионгаз"</v>
          </cell>
          <cell r="C9858" t="str">
            <v>СС</v>
          </cell>
          <cell r="D9858">
            <v>25</v>
          </cell>
          <cell r="E9858">
            <v>42762</v>
          </cell>
          <cell r="F9858" t="str">
            <v>61-1-17-00297289</v>
          </cell>
          <cell r="G9858">
            <v>1247.93</v>
          </cell>
          <cell r="H9858" t="str">
            <v>РЭ</v>
          </cell>
        </row>
        <row r="9859">
          <cell r="A9859">
            <v>4020005882</v>
          </cell>
          <cell r="B9859" t="str">
            <v>Строительство отпаечной ВЛ-6 кВ и ТП 6/0,4 кВ до границы земельного участка ООО "Газпром межрегионгаз" для электроснабжения дома оператора</v>
          </cell>
          <cell r="C9859" t="str">
            <v>СС</v>
          </cell>
          <cell r="D9859">
            <v>31.2</v>
          </cell>
          <cell r="E9859">
            <v>42762</v>
          </cell>
          <cell r="F9859" t="str">
            <v>61-1-17-00297319</v>
          </cell>
          <cell r="G9859">
            <v>173.43</v>
          </cell>
          <cell r="H9859" t="str">
            <v>РЭ</v>
          </cell>
        </row>
        <row r="9860">
          <cell r="A9860">
            <v>4020005883</v>
          </cell>
          <cell r="B9860" t="str">
            <v>Строительство ВЛ-0,4кВ до границы земельного участка двух жилых домов в х.Киреевка, ул.Набережная (Григорьев Е.А., Григорьев Н.И.)</v>
          </cell>
          <cell r="C9860" t="str">
            <v>Л</v>
          </cell>
          <cell r="D9860">
            <v>10</v>
          </cell>
          <cell r="E9860">
            <v>42803</v>
          </cell>
          <cell r="F9860" t="str">
            <v>61-1-17-00302567</v>
          </cell>
          <cell r="G9860">
            <v>0.47</v>
          </cell>
          <cell r="H9860" t="str">
            <v>РЭ</v>
          </cell>
        </row>
        <row r="9861">
          <cell r="A9861">
            <v>4020005883</v>
          </cell>
          <cell r="B9861" t="str">
            <v>Строительство ВЛ-0,4кВ до границы земельного участка двух жилых домов в х.Киреевка, ул.Набережная (Григорьев Е.А., Григорьев Н.И.)</v>
          </cell>
          <cell r="C9861" t="str">
            <v>Л</v>
          </cell>
          <cell r="D9861">
            <v>10</v>
          </cell>
          <cell r="E9861">
            <v>42803</v>
          </cell>
          <cell r="F9861" t="str">
            <v>61-1-17-00302561</v>
          </cell>
          <cell r="G9861">
            <v>0.47</v>
          </cell>
          <cell r="H9861" t="str">
            <v>РЭ</v>
          </cell>
        </row>
        <row r="9862">
          <cell r="A9862">
            <v>4020005884</v>
          </cell>
          <cell r="B9862" t="str">
            <v>Строительство участка ВЛ-0,4кВ от проектируемой опоры ВЛ-0,4кВ (по договорам ТП №61-1-16-00270521, №61-1-16-00270539 от 16.08.2016г.) для подключения жилого дома заявителя Шаровой Г.А. х.Новоалександровка  Азовский район, Ростовская область</v>
          </cell>
          <cell r="C9862" t="str">
            <v>Л</v>
          </cell>
          <cell r="D9862">
            <v>12</v>
          </cell>
          <cell r="E9862">
            <v>42814</v>
          </cell>
          <cell r="F9862" t="str">
            <v>61-1-17-00303361</v>
          </cell>
          <cell r="G9862">
            <v>0.47</v>
          </cell>
          <cell r="H9862" t="str">
            <v>РЭ</v>
          </cell>
        </row>
        <row r="9863">
          <cell r="A9863">
            <v>4020005885</v>
          </cell>
          <cell r="B9863" t="str">
            <v>Строительство участка ВЛИ-0,4кВ от опоры вновь построенной ВЛИ-0,4кВ (по договору ТП №61-1-16-00290637 от 30.11.2016) от вновь смонтированной ТП-10/0,4кВ по ВЛ-10кВ №7 ПС 110/35/10кВ "Комаровская" (по договору ТП №61-1-16-00284485 от 14.10.2016) и строительство ответвления 0,4кВ от вновь установленной опоры на построенном участке ВЛИ-0,4кВ для присоединения жилого дома Азалханова Т.К.</v>
          </cell>
          <cell r="C9863" t="str">
            <v>Л</v>
          </cell>
          <cell r="D9863">
            <v>15</v>
          </cell>
          <cell r="E9863">
            <v>42767</v>
          </cell>
          <cell r="F9863" t="str">
            <v>61-1-17-00298985</v>
          </cell>
          <cell r="G9863">
            <v>0.47</v>
          </cell>
          <cell r="H9863" t="str">
            <v>РЭ</v>
          </cell>
        </row>
        <row r="9864">
          <cell r="A9864">
            <v>4020005886</v>
          </cell>
          <cell r="B9864" t="str">
            <v>Строительство участка ВЛИ-0,4кВ от опоры №2/6 ВЛ-0,4кВ №3 КТП-8494/100кВА и строительство ответвления 0,4кВ от вновь установленной опоры на ВЛ-0,4кВ №3 КТП-8494/100кВА по ВЛ-6кВ №14 ПС 35/6кВ "Романовская" для присоединения жилого дома Ерышева Д.В.</v>
          </cell>
          <cell r="C9864" t="str">
            <v>Л</v>
          </cell>
          <cell r="D9864">
            <v>15</v>
          </cell>
          <cell r="E9864">
            <v>42775</v>
          </cell>
          <cell r="F9864" t="str">
            <v>61-1-17-00300087</v>
          </cell>
          <cell r="G9864">
            <v>0.47</v>
          </cell>
          <cell r="H9864" t="str">
            <v>РЭ</v>
          </cell>
        </row>
        <row r="9865">
          <cell r="A9865">
            <v>4020005887</v>
          </cell>
          <cell r="B9865" t="str">
            <v>Строительство участка ВЛИ-0,4кВ от опоры №12 ВЛ-0,4кВ №1 КТП-1508/160кВА и строительство ответвления 0,4кВ от вновь установленной опоры на ВЛ-0,4кВ №1 КТП-1508/160кВА ВЛ-10кВ №54 ПС 35/10кВ "Лозновская" для присоединения жилого дома Путанашенко А.А.</v>
          </cell>
          <cell r="C9865" t="str">
            <v>Л</v>
          </cell>
          <cell r="D9865">
            <v>15</v>
          </cell>
          <cell r="E9865">
            <v>42773</v>
          </cell>
          <cell r="F9865" t="str">
            <v>61-1-17-00299997</v>
          </cell>
          <cell r="G9865">
            <v>0.47</v>
          </cell>
          <cell r="H9865" t="str">
            <v>РЭ</v>
          </cell>
        </row>
        <row r="9866">
          <cell r="A9866">
            <v>4020005888</v>
          </cell>
          <cell r="B9866" t="str">
            <v>Строительство ТП 10/0,4 кВ и участка ВЛ-10 кВ от опоры №206, ВЛ-10 кВ №1, ПС 35/10 кВ "Первомайская" для подключения газопровода отвода и ГРС х.Гусев, ООО "Газпром межрегионгаз",мощность 23 кВт</v>
          </cell>
          <cell r="C9866" t="str">
            <v>СС</v>
          </cell>
          <cell r="D9866">
            <v>23</v>
          </cell>
          <cell r="E9866">
            <v>42761</v>
          </cell>
          <cell r="F9866" t="str">
            <v>61-1-17-00297419</v>
          </cell>
          <cell r="G9866">
            <v>418.38</v>
          </cell>
          <cell r="H9866" t="str">
            <v>РЭ</v>
          </cell>
        </row>
        <row r="9867">
          <cell r="A9867">
            <v>4020005889</v>
          </cell>
          <cell r="B9867"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7" t="str">
            <v>Л</v>
          </cell>
          <cell r="D9867">
            <v>15</v>
          </cell>
          <cell r="E9867">
            <v>42804</v>
          </cell>
          <cell r="F9867" t="str">
            <v>61-1-17-00302063</v>
          </cell>
          <cell r="G9867">
            <v>0.47</v>
          </cell>
          <cell r="H9867" t="str">
            <v>РЭ</v>
          </cell>
        </row>
        <row r="9868">
          <cell r="A9868">
            <v>4020005889</v>
          </cell>
          <cell r="B9868"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8" t="str">
            <v>Л</v>
          </cell>
          <cell r="D9868">
            <v>15</v>
          </cell>
          <cell r="E9868">
            <v>42804</v>
          </cell>
          <cell r="F9868" t="str">
            <v>61-1-17-00302069</v>
          </cell>
          <cell r="G9868">
            <v>0.47</v>
          </cell>
          <cell r="H9868" t="str">
            <v>РЭ</v>
          </cell>
        </row>
        <row r="9869">
          <cell r="A9869">
            <v>4020005889</v>
          </cell>
          <cell r="B9869"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9" t="str">
            <v>Л</v>
          </cell>
          <cell r="D9869">
            <v>15</v>
          </cell>
          <cell r="E9869">
            <v>43055</v>
          </cell>
          <cell r="F9869" t="str">
            <v>61-1-17-00345893</v>
          </cell>
          <cell r="G9869">
            <v>0.47</v>
          </cell>
          <cell r="H9869" t="str">
            <v>РЭ</v>
          </cell>
        </row>
        <row r="9870">
          <cell r="A9870">
            <v>4020005889</v>
          </cell>
          <cell r="B9870"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0" t="str">
            <v>Л</v>
          </cell>
          <cell r="D9870">
            <v>15</v>
          </cell>
          <cell r="E9870">
            <v>42804</v>
          </cell>
          <cell r="F9870" t="str">
            <v>61-1-17-00302059</v>
          </cell>
          <cell r="G9870">
            <v>0.47</v>
          </cell>
          <cell r="H9870" t="str">
            <v>РЭ</v>
          </cell>
        </row>
        <row r="9871">
          <cell r="A9871">
            <v>4020005889</v>
          </cell>
          <cell r="B9871"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1" t="str">
            <v>Л</v>
          </cell>
          <cell r="D9871">
            <v>15</v>
          </cell>
          <cell r="E9871">
            <v>42804</v>
          </cell>
          <cell r="F9871" t="str">
            <v>61-1-17-00302065</v>
          </cell>
          <cell r="G9871">
            <v>0.47</v>
          </cell>
          <cell r="H9871" t="str">
            <v>РЭ</v>
          </cell>
        </row>
        <row r="9872">
          <cell r="A9872">
            <v>4020005889</v>
          </cell>
          <cell r="B9872"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2" t="str">
            <v>Л</v>
          </cell>
          <cell r="D9872">
            <v>15</v>
          </cell>
          <cell r="E9872">
            <v>42804</v>
          </cell>
          <cell r="F9872" t="str">
            <v>61-1-17-00302085</v>
          </cell>
          <cell r="G9872">
            <v>0.47</v>
          </cell>
          <cell r="H9872" t="str">
            <v>РЭ</v>
          </cell>
        </row>
        <row r="9873">
          <cell r="A9873">
            <v>4020005889</v>
          </cell>
          <cell r="B9873"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3" t="str">
            <v>Л</v>
          </cell>
          <cell r="D9873">
            <v>15</v>
          </cell>
          <cell r="E9873">
            <v>42804</v>
          </cell>
          <cell r="F9873" t="str">
            <v>61-1-17-00302075</v>
          </cell>
          <cell r="G9873">
            <v>0.47</v>
          </cell>
          <cell r="H9873" t="str">
            <v>РЭ</v>
          </cell>
        </row>
        <row r="9874">
          <cell r="A9874">
            <v>4020005889</v>
          </cell>
          <cell r="B9874"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4" t="str">
            <v>Л</v>
          </cell>
          <cell r="D9874">
            <v>15</v>
          </cell>
          <cell r="E9874">
            <v>42804</v>
          </cell>
          <cell r="F9874" t="str">
            <v>61-1-17-00302089</v>
          </cell>
          <cell r="G9874">
            <v>0.47</v>
          </cell>
          <cell r="H9874" t="str">
            <v>РЭ</v>
          </cell>
        </row>
        <row r="9875">
          <cell r="A9875">
            <v>4020005890</v>
          </cell>
          <cell r="B987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5" t="str">
            <v>Л</v>
          </cell>
          <cell r="D9875">
            <v>15</v>
          </cell>
          <cell r="E9875">
            <v>42803</v>
          </cell>
          <cell r="F9875" t="str">
            <v>61-1-17-00303357</v>
          </cell>
          <cell r="G9875">
            <v>0.47</v>
          </cell>
          <cell r="H9875" t="str">
            <v>РЭ</v>
          </cell>
        </row>
        <row r="9876">
          <cell r="A9876">
            <v>4020005890</v>
          </cell>
          <cell r="B987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6" t="str">
            <v>Л</v>
          </cell>
          <cell r="D9876">
            <v>15</v>
          </cell>
          <cell r="E9876">
            <v>42795</v>
          </cell>
          <cell r="F9876" t="str">
            <v>61-1-17-00302077</v>
          </cell>
          <cell r="G9876">
            <v>0.47</v>
          </cell>
          <cell r="H9876" t="str">
            <v>РЭ</v>
          </cell>
        </row>
        <row r="9877">
          <cell r="A9877">
            <v>4020005890</v>
          </cell>
          <cell r="B987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7" t="str">
            <v>Л</v>
          </cell>
          <cell r="D9877">
            <v>15</v>
          </cell>
          <cell r="E9877">
            <v>42803</v>
          </cell>
          <cell r="F9877" t="str">
            <v>61-1-17-00303327</v>
          </cell>
          <cell r="G9877">
            <v>0.47</v>
          </cell>
          <cell r="H9877" t="str">
            <v>РЭ</v>
          </cell>
        </row>
        <row r="9878">
          <cell r="A9878">
            <v>4020005890</v>
          </cell>
          <cell r="B987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8" t="str">
            <v>Л</v>
          </cell>
          <cell r="D9878">
            <v>15</v>
          </cell>
          <cell r="E9878">
            <v>42795</v>
          </cell>
          <cell r="F9878" t="str">
            <v>61-1-17-00302245</v>
          </cell>
          <cell r="G9878">
            <v>0.47</v>
          </cell>
          <cell r="H9878" t="str">
            <v>РЭ</v>
          </cell>
        </row>
        <row r="9879">
          <cell r="A9879">
            <v>4020005890</v>
          </cell>
          <cell r="B987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9" t="str">
            <v>Л</v>
          </cell>
          <cell r="D9879">
            <v>15</v>
          </cell>
          <cell r="E9879">
            <v>42794</v>
          </cell>
          <cell r="F9879" t="str">
            <v>61-1-17-00302033</v>
          </cell>
          <cell r="G9879">
            <v>0.47</v>
          </cell>
          <cell r="H9879" t="str">
            <v>РЭ</v>
          </cell>
        </row>
        <row r="9880">
          <cell r="A9880">
            <v>4020005890</v>
          </cell>
          <cell r="B988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0" t="str">
            <v>Л</v>
          </cell>
          <cell r="D9880">
            <v>15</v>
          </cell>
          <cell r="E9880">
            <v>42796</v>
          </cell>
          <cell r="F9880" t="str">
            <v>61-1-17-00302275</v>
          </cell>
          <cell r="G9880">
            <v>0.47</v>
          </cell>
          <cell r="H9880" t="str">
            <v>РЭ</v>
          </cell>
        </row>
        <row r="9881">
          <cell r="A9881">
            <v>4020005890</v>
          </cell>
          <cell r="B988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1" t="str">
            <v>Л</v>
          </cell>
          <cell r="D9881">
            <v>15</v>
          </cell>
          <cell r="E9881">
            <v>42794</v>
          </cell>
          <cell r="F9881" t="str">
            <v>61-1-17-00302045</v>
          </cell>
          <cell r="G9881">
            <v>0.47</v>
          </cell>
          <cell r="H9881" t="str">
            <v>РЭ</v>
          </cell>
        </row>
        <row r="9882">
          <cell r="A9882">
            <v>4020005890</v>
          </cell>
          <cell r="B988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2" t="str">
            <v>Л</v>
          </cell>
          <cell r="D9882">
            <v>15</v>
          </cell>
          <cell r="E9882">
            <v>42803</v>
          </cell>
          <cell r="F9882" t="str">
            <v>61-1-17-00303321</v>
          </cell>
          <cell r="G9882">
            <v>0.47</v>
          </cell>
          <cell r="H9882" t="str">
            <v>РЭ</v>
          </cell>
        </row>
        <row r="9883">
          <cell r="A9883">
            <v>4020005890</v>
          </cell>
          <cell r="B988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3" t="str">
            <v>Л</v>
          </cell>
          <cell r="D9883">
            <v>15</v>
          </cell>
          <cell r="E9883">
            <v>42797</v>
          </cell>
          <cell r="F9883" t="str">
            <v>61-1-17-00302279</v>
          </cell>
          <cell r="G9883">
            <v>0.47</v>
          </cell>
          <cell r="H9883" t="str">
            <v>РЭ</v>
          </cell>
        </row>
        <row r="9884">
          <cell r="A9884">
            <v>4020005890</v>
          </cell>
          <cell r="B988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4" t="str">
            <v>Л</v>
          </cell>
          <cell r="D9884">
            <v>15</v>
          </cell>
          <cell r="E9884">
            <v>42795</v>
          </cell>
          <cell r="F9884" t="str">
            <v>61-1-17-00302243</v>
          </cell>
          <cell r="G9884">
            <v>0.47</v>
          </cell>
          <cell r="H9884" t="str">
            <v>РЭ</v>
          </cell>
        </row>
        <row r="9885">
          <cell r="A9885">
            <v>4020005890</v>
          </cell>
          <cell r="B988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5" t="str">
            <v>Л</v>
          </cell>
          <cell r="D9885">
            <v>15</v>
          </cell>
          <cell r="E9885">
            <v>42795</v>
          </cell>
          <cell r="F9885" t="str">
            <v>61-1-17-00302249</v>
          </cell>
          <cell r="G9885">
            <v>0.47</v>
          </cell>
          <cell r="H9885" t="str">
            <v>РЭ</v>
          </cell>
        </row>
        <row r="9886">
          <cell r="A9886">
            <v>4020005890</v>
          </cell>
          <cell r="B988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6" t="str">
            <v>Л</v>
          </cell>
          <cell r="D9886">
            <v>15</v>
          </cell>
          <cell r="E9886">
            <v>42795</v>
          </cell>
          <cell r="F9886" t="str">
            <v>61-1-17-00302337</v>
          </cell>
          <cell r="G9886">
            <v>0.47</v>
          </cell>
          <cell r="H9886" t="str">
            <v>РЭ</v>
          </cell>
        </row>
        <row r="9887">
          <cell r="A9887">
            <v>4020005890</v>
          </cell>
          <cell r="B988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7" t="str">
            <v>Л</v>
          </cell>
          <cell r="D9887">
            <v>15</v>
          </cell>
          <cell r="E9887">
            <v>42803</v>
          </cell>
          <cell r="F9887" t="str">
            <v>61-1-17-00303339</v>
          </cell>
          <cell r="G9887">
            <v>0.47</v>
          </cell>
          <cell r="H9887" t="str">
            <v>РЭ</v>
          </cell>
        </row>
        <row r="9888">
          <cell r="A9888">
            <v>4020005890</v>
          </cell>
          <cell r="B988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8" t="str">
            <v>Л</v>
          </cell>
          <cell r="D9888">
            <v>15</v>
          </cell>
          <cell r="E9888">
            <v>42795</v>
          </cell>
          <cell r="F9888" t="str">
            <v>61-1-17-00302227</v>
          </cell>
          <cell r="G9888">
            <v>0.47</v>
          </cell>
          <cell r="H9888" t="str">
            <v>РЭ</v>
          </cell>
        </row>
        <row r="9889">
          <cell r="A9889">
            <v>4020005890</v>
          </cell>
          <cell r="B988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9" t="str">
            <v>Л</v>
          </cell>
          <cell r="D9889">
            <v>15</v>
          </cell>
          <cell r="E9889">
            <v>42796</v>
          </cell>
          <cell r="F9889" t="str">
            <v>61-1-17-00302277</v>
          </cell>
          <cell r="G9889">
            <v>0.47</v>
          </cell>
          <cell r="H9889" t="str">
            <v>РЭ</v>
          </cell>
        </row>
        <row r="9890">
          <cell r="A9890">
            <v>4020005890</v>
          </cell>
          <cell r="B989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0" t="str">
            <v>Л</v>
          </cell>
          <cell r="D9890">
            <v>15</v>
          </cell>
          <cell r="E9890">
            <v>42780</v>
          </cell>
          <cell r="F9890" t="str">
            <v>61-1-17-00300623</v>
          </cell>
          <cell r="G9890">
            <v>0.47</v>
          </cell>
          <cell r="H9890" t="str">
            <v>РЭ</v>
          </cell>
        </row>
        <row r="9891">
          <cell r="A9891">
            <v>4020005890</v>
          </cell>
          <cell r="B989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1" t="str">
            <v>Л</v>
          </cell>
          <cell r="D9891">
            <v>15</v>
          </cell>
          <cell r="E9891">
            <v>42795</v>
          </cell>
          <cell r="F9891" t="str">
            <v>61-1-17-00302229</v>
          </cell>
          <cell r="G9891">
            <v>0.47</v>
          </cell>
          <cell r="H9891" t="str">
            <v>РЭ</v>
          </cell>
        </row>
        <row r="9892">
          <cell r="A9892">
            <v>4020005890</v>
          </cell>
          <cell r="B989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2" t="str">
            <v>Л</v>
          </cell>
          <cell r="D9892">
            <v>15</v>
          </cell>
          <cell r="E9892">
            <v>42794</v>
          </cell>
          <cell r="F9892" t="str">
            <v>61-1-17-00302041</v>
          </cell>
          <cell r="G9892">
            <v>0.47</v>
          </cell>
          <cell r="H9892" t="str">
            <v>РЭ</v>
          </cell>
        </row>
        <row r="9893">
          <cell r="A9893">
            <v>4020005890</v>
          </cell>
          <cell r="B989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3" t="str">
            <v>Л</v>
          </cell>
          <cell r="D9893">
            <v>10</v>
          </cell>
          <cell r="E9893">
            <v>42795</v>
          </cell>
          <cell r="F9893" t="str">
            <v>61-1-17-00302233</v>
          </cell>
          <cell r="G9893">
            <v>0.47</v>
          </cell>
          <cell r="H9893" t="str">
            <v>РЭ</v>
          </cell>
        </row>
        <row r="9894">
          <cell r="A9894">
            <v>4020005890</v>
          </cell>
          <cell r="B989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4" t="str">
            <v>Л</v>
          </cell>
          <cell r="D9894">
            <v>15</v>
          </cell>
          <cell r="E9894">
            <v>42795</v>
          </cell>
          <cell r="F9894" t="str">
            <v>61-1-17-00302253</v>
          </cell>
          <cell r="G9894">
            <v>0.47</v>
          </cell>
          <cell r="H9894" t="str">
            <v>РЭ</v>
          </cell>
        </row>
        <row r="9895">
          <cell r="A9895">
            <v>4020005890</v>
          </cell>
          <cell r="B989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5" t="str">
            <v>Л</v>
          </cell>
          <cell r="D9895">
            <v>15</v>
          </cell>
          <cell r="E9895">
            <v>42795</v>
          </cell>
          <cell r="F9895" t="str">
            <v>61-1-17-00302231</v>
          </cell>
          <cell r="G9895">
            <v>0.47</v>
          </cell>
          <cell r="H9895" t="str">
            <v>РЭ</v>
          </cell>
        </row>
        <row r="9896">
          <cell r="A9896">
            <v>4020005890</v>
          </cell>
          <cell r="B989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6" t="str">
            <v>Л</v>
          </cell>
          <cell r="D9896">
            <v>10</v>
          </cell>
          <cell r="E9896">
            <v>43047</v>
          </cell>
          <cell r="F9896" t="str">
            <v>61-1-17-00347381</v>
          </cell>
          <cell r="G9896">
            <v>0.47</v>
          </cell>
          <cell r="H9896" t="str">
            <v>РЭ</v>
          </cell>
        </row>
        <row r="9897">
          <cell r="A9897">
            <v>4020005891</v>
          </cell>
          <cell r="B9897" t="str">
            <v>Строительство ВЛИ-0,4кВ от РУ-0,4кВ ТП-10/0,4кВ №7-21 ПС Синявская 110/35/10кВ, до границ земельных участков заявителей (Прокопов Д.В., Прокопова И.В.)</v>
          </cell>
          <cell r="C9897" t="str">
            <v>Л</v>
          </cell>
          <cell r="D9897">
            <v>15</v>
          </cell>
          <cell r="E9897">
            <v>42796</v>
          </cell>
          <cell r="F9897" t="str">
            <v>61-1-17-00302657</v>
          </cell>
          <cell r="G9897">
            <v>0.47</v>
          </cell>
          <cell r="H9897" t="str">
            <v>РЭ</v>
          </cell>
        </row>
        <row r="9898">
          <cell r="A9898">
            <v>4020005891</v>
          </cell>
          <cell r="B9898" t="str">
            <v>Строительство ВЛИ-0,4кВ от РУ-0,4кВ ТП-10/0,4кВ №7-21 ПС Синявская 110/35/10кВ, до границ земельных участков заявителей (Прокопов Д.В., Прокопова И.В.)</v>
          </cell>
          <cell r="C9898" t="str">
            <v>Л</v>
          </cell>
          <cell r="D9898">
            <v>15</v>
          </cell>
          <cell r="E9898">
            <v>42796</v>
          </cell>
          <cell r="F9898" t="str">
            <v>61-1-17-00302661</v>
          </cell>
          <cell r="G9898">
            <v>0.47</v>
          </cell>
          <cell r="H9898" t="str">
            <v>РЭ</v>
          </cell>
        </row>
        <row r="9899">
          <cell r="A9899">
            <v>4020005891</v>
          </cell>
          <cell r="B9899" t="str">
            <v>Строительство ВЛИ-0,4кВ от РУ-0,4кВ ТП-10/0,4кВ №7-21 ПС Синявская 110/35/10кВ, до границ земельных участков заявителей (Прокопов Д.В., Прокопова И.В.)</v>
          </cell>
          <cell r="C9899" t="str">
            <v>Л</v>
          </cell>
          <cell r="D9899">
            <v>15</v>
          </cell>
          <cell r="E9899">
            <v>42796</v>
          </cell>
          <cell r="F9899" t="str">
            <v>61-1-17-00302649</v>
          </cell>
          <cell r="G9899">
            <v>0.47</v>
          </cell>
          <cell r="H9899" t="str">
            <v>РЭ</v>
          </cell>
        </row>
        <row r="9900">
          <cell r="A9900">
            <v>4020005891</v>
          </cell>
          <cell r="B9900" t="str">
            <v>Строительство ВЛИ-0,4кВ от РУ-0,4кВ ТП-10/0,4кВ №7-21 ПС Синявская 110/35/10кВ, до границ земельных участков заявителей (Прокопов Д.В., Прокопова И.В.)</v>
          </cell>
          <cell r="C9900" t="str">
            <v>Л</v>
          </cell>
          <cell r="D9900">
            <v>15</v>
          </cell>
          <cell r="E9900">
            <v>42796</v>
          </cell>
          <cell r="F9900" t="str">
            <v>61-1-17-00302655</v>
          </cell>
          <cell r="G9900">
            <v>0.47</v>
          </cell>
          <cell r="H9900" t="str">
            <v>РЭ</v>
          </cell>
        </row>
        <row r="9901">
          <cell r="A9901">
            <v>4020005891</v>
          </cell>
          <cell r="B9901" t="str">
            <v>Строительство ВЛИ-0,4кВ от РУ-0,4кВ ТП-10/0,4кВ №7-21 ПС Синявская 110/35/10кВ, до границ земельных участков заявителей (Прокопов Д.В., Прокопова И.В.)</v>
          </cell>
          <cell r="C9901" t="str">
            <v>Л</v>
          </cell>
          <cell r="D9901">
            <v>15</v>
          </cell>
          <cell r="E9901">
            <v>42796</v>
          </cell>
          <cell r="F9901" t="str">
            <v>61-1-17-00302659</v>
          </cell>
          <cell r="G9901">
            <v>0.47</v>
          </cell>
          <cell r="H9901" t="str">
            <v>РЭ</v>
          </cell>
        </row>
        <row r="9902">
          <cell r="A9902">
            <v>4020005892</v>
          </cell>
          <cell r="B9902" t="str">
            <v>Строительство участка ВЛИ-0,4кВ для подключения полевого стана заявителя Тян А.Г. п.Овощной Азовский район, Ростовская область</v>
          </cell>
          <cell r="C9902" t="str">
            <v>Л</v>
          </cell>
          <cell r="D9902">
            <v>15</v>
          </cell>
          <cell r="E9902">
            <v>42809</v>
          </cell>
          <cell r="F9902" t="str">
            <v>61-1-17-00303781</v>
          </cell>
          <cell r="G9902">
            <v>0.47</v>
          </cell>
          <cell r="H9902" t="str">
            <v>РЭ</v>
          </cell>
        </row>
        <row r="9903">
          <cell r="A9903">
            <v>4020005893</v>
          </cell>
          <cell r="B9903" t="str">
            <v>Строительство участка ВЛИ-0,4кВ для подключения жилого дома заявителя Попова Н.М. х.Колузаево Азовский район, Ростовская область</v>
          </cell>
          <cell r="C9903" t="str">
            <v>Л</v>
          </cell>
          <cell r="D9903">
            <v>15</v>
          </cell>
          <cell r="E9903">
            <v>42808</v>
          </cell>
          <cell r="F9903" t="str">
            <v>61-1-17-00303833</v>
          </cell>
          <cell r="G9903">
            <v>0.47</v>
          </cell>
          <cell r="H9903" t="str">
            <v>РЭ</v>
          </cell>
        </row>
        <row r="9904">
          <cell r="A9904">
            <v>4020005895</v>
          </cell>
          <cell r="B9904" t="str">
            <v>Строительство ВЛ-0,4кВ от КТП №424 до земельного участка 50м на Ю-В от ст.Верхнекундрюченской (Калинин В.Е.)</v>
          </cell>
          <cell r="C9904" t="str">
            <v>Л</v>
          </cell>
          <cell r="D9904">
            <v>15</v>
          </cell>
          <cell r="E9904">
            <v>42782</v>
          </cell>
          <cell r="F9904" t="str">
            <v>61-1-17-00300753</v>
          </cell>
          <cell r="G9904">
            <v>0.47</v>
          </cell>
          <cell r="H9904" t="str">
            <v>РЭ</v>
          </cell>
        </row>
        <row r="9905">
          <cell r="A9905">
            <v>4020005896</v>
          </cell>
          <cell r="B9905" t="str">
            <v>Строительство ВЛ-0,4кВ от РУ-0,4кВ КТП №26 ВЛ-10кВ №653 для электроснабжения жилого дома бабкина В.Вю по адресу: Рост. обл., Аксайский р-н, ст-ца Старочеркасская, уч-к с к.н. 61:02:0110102:3103</v>
          </cell>
          <cell r="C9905" t="str">
            <v>Л</v>
          </cell>
          <cell r="D9905">
            <v>15</v>
          </cell>
          <cell r="E9905">
            <v>42759</v>
          </cell>
          <cell r="F9905" t="str">
            <v>61-1-17-00297469</v>
          </cell>
          <cell r="G9905">
            <v>0.47</v>
          </cell>
          <cell r="H9905" t="str">
            <v>РЭ</v>
          </cell>
        </row>
        <row r="9906">
          <cell r="A9906">
            <v>4020005899</v>
          </cell>
          <cell r="B9906" t="str">
            <v>Строительство ВЛ-0,4кВ от РУ-0,4кВ КТП №240 ВЛ-10кВ №441 для электроснабжения жилого дома Семыкиной М.Г. по пер. Лунный, д.1, корп. 12 в пос. Янтарный, Аксайского района, Ростовской области</v>
          </cell>
          <cell r="C9906" t="str">
            <v>Л</v>
          </cell>
          <cell r="D9906">
            <v>5</v>
          </cell>
          <cell r="E9906">
            <v>42760</v>
          </cell>
          <cell r="F9906" t="str">
            <v>61-1-17-00297511</v>
          </cell>
          <cell r="G9906">
            <v>0.47</v>
          </cell>
          <cell r="H9906" t="str">
            <v>РЭ</v>
          </cell>
        </row>
        <row r="9907">
          <cell r="A9907">
            <v>4020005900</v>
          </cell>
          <cell r="B9907"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7" t="str">
            <v>Л</v>
          </cell>
          <cell r="D9907">
            <v>15</v>
          </cell>
          <cell r="E9907">
            <v>42781</v>
          </cell>
          <cell r="F9907" t="str">
            <v>61-1-17-00300343</v>
          </cell>
          <cell r="G9907">
            <v>0.47</v>
          </cell>
          <cell r="H9907" t="str">
            <v>РЭ</v>
          </cell>
        </row>
        <row r="9908">
          <cell r="A9908">
            <v>4020005900</v>
          </cell>
          <cell r="B9908"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8" t="str">
            <v>Л</v>
          </cell>
          <cell r="D9908">
            <v>15</v>
          </cell>
          <cell r="E9908">
            <v>42788</v>
          </cell>
          <cell r="F9908" t="str">
            <v>61-1-17-00300649</v>
          </cell>
          <cell r="G9908">
            <v>0.47</v>
          </cell>
          <cell r="H9908" t="str">
            <v>РЭ</v>
          </cell>
        </row>
        <row r="9909">
          <cell r="A9909">
            <v>4020005900</v>
          </cell>
          <cell r="B9909"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9" t="str">
            <v>Л</v>
          </cell>
          <cell r="D9909">
            <v>15</v>
          </cell>
          <cell r="E9909">
            <v>42783</v>
          </cell>
          <cell r="F9909" t="str">
            <v>61-1-17-00300557</v>
          </cell>
          <cell r="G9909">
            <v>0.47</v>
          </cell>
          <cell r="H9909" t="str">
            <v>РЭ</v>
          </cell>
        </row>
        <row r="9910">
          <cell r="A9910">
            <v>4020005900</v>
          </cell>
          <cell r="B9910"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0" t="str">
            <v>Л</v>
          </cell>
          <cell r="D9910">
            <v>15</v>
          </cell>
          <cell r="E9910">
            <v>42781</v>
          </cell>
          <cell r="F9910" t="str">
            <v>61-1-17-00300355</v>
          </cell>
          <cell r="G9910">
            <v>0.47</v>
          </cell>
          <cell r="H9910" t="str">
            <v>РЭ</v>
          </cell>
        </row>
        <row r="9911">
          <cell r="A9911">
            <v>4020005900</v>
          </cell>
          <cell r="B9911"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1" t="str">
            <v>Л</v>
          </cell>
          <cell r="D9911">
            <v>15</v>
          </cell>
          <cell r="E9911">
            <v>42783</v>
          </cell>
          <cell r="F9911" t="str">
            <v>61-1-17-00300567</v>
          </cell>
          <cell r="G9911">
            <v>0.47</v>
          </cell>
          <cell r="H9911" t="str">
            <v>РЭ</v>
          </cell>
        </row>
        <row r="9912">
          <cell r="A9912">
            <v>4020005901</v>
          </cell>
          <cell r="B9912" t="str">
            <v>Строительство КТПН-10/0,4кВ, ВЛ-10кВ, ВЛ-0,4кВ от ВЛ-10кВ №3 для электроснабжения жилого дома Тарасова С.С. по ул.Кедровая, д.4 в пос. Темерницкий, Аксайского района, Ростовской области</v>
          </cell>
          <cell r="C9912" t="str">
            <v>Л</v>
          </cell>
          <cell r="D9912">
            <v>15</v>
          </cell>
          <cell r="E9912">
            <v>42769</v>
          </cell>
          <cell r="F9912" t="str">
            <v>61-1-17-00298335</v>
          </cell>
          <cell r="G9912">
            <v>0.47</v>
          </cell>
          <cell r="H9912" t="str">
            <v>РЭ</v>
          </cell>
        </row>
        <row r="9913">
          <cell r="A9913">
            <v>4020005903</v>
          </cell>
          <cell r="B9913" t="str">
            <v>Строительство участка ВЛИ-0,4кВ для подключения жилого дома заявителя Богданова В.С. п.Суходольск Азовский район, Ростовская область</v>
          </cell>
          <cell r="C9913" t="str">
            <v>Л</v>
          </cell>
          <cell r="D9913">
            <v>10</v>
          </cell>
          <cell r="E9913">
            <v>42814</v>
          </cell>
          <cell r="F9913" t="str">
            <v>61-1-17-00303101</v>
          </cell>
          <cell r="G9913">
            <v>0.47</v>
          </cell>
          <cell r="H9913" t="str">
            <v>РЭ</v>
          </cell>
        </row>
        <row r="9914">
          <cell r="A9914">
            <v>4020005903</v>
          </cell>
          <cell r="B9914" t="str">
            <v>Строительство участка ВЛИ-0,4кВ для подключения жилого дома заявителя Богданова В.С. п.Суходольск Азовский район, Ростовская область</v>
          </cell>
          <cell r="C9914" t="str">
            <v>Л</v>
          </cell>
          <cell r="D9914">
            <v>15</v>
          </cell>
          <cell r="E9914">
            <v>42849</v>
          </cell>
          <cell r="F9914" t="str">
            <v>61-1-17-00310469</v>
          </cell>
          <cell r="G9914">
            <v>0.47</v>
          </cell>
          <cell r="H9914" t="str">
            <v>РЭ</v>
          </cell>
        </row>
        <row r="9915">
          <cell r="A9915">
            <v>4020005904</v>
          </cell>
          <cell r="B9915" t="str">
            <v>Строительство участка ВЛИ-10кВ от опоры №109 по ВЛ-10кВ №5 ПС 35/10кВ "Виноградная", с монтажем ТП-10/0,4кВ, и строительство ответвления 0,4кВ от вновь смонтированной ТП-10/0,4кВ по ВЛ-10кВ №5 ПС 35/10кВ "Виноградная" для присоединения поливочной системы Дайнеки А.С.</v>
          </cell>
          <cell r="C9915" t="str">
            <v>СС</v>
          </cell>
          <cell r="D9915">
            <v>15</v>
          </cell>
          <cell r="E9915">
            <v>42810</v>
          </cell>
          <cell r="F9915" t="str">
            <v>61-1-17-00303803</v>
          </cell>
          <cell r="G9915">
            <v>57.29</v>
          </cell>
          <cell r="H9915" t="str">
            <v>РЭ</v>
          </cell>
        </row>
        <row r="9916">
          <cell r="A9916">
            <v>4020005905</v>
          </cell>
          <cell r="B9916" t="str">
            <v>Строительство ВЛ-0,4кВ от КТП-10/0,4кВ №94, ВЛ-10кВ №309 ПС 35/10кВ В-3 для электроснабжения квартиры Бакалиной О.К. по пер. Промышленный, 4, кв.1 в п.Веселый, Веселовского района, Ростовской области</v>
          </cell>
          <cell r="C9916" t="str">
            <v>Л</v>
          </cell>
          <cell r="D9916">
            <v>5</v>
          </cell>
          <cell r="E9916">
            <v>42803</v>
          </cell>
          <cell r="F9916" t="str">
            <v>61-1-17-00301693</v>
          </cell>
          <cell r="G9916">
            <v>0.47</v>
          </cell>
          <cell r="H9916" t="str">
            <v>РЭ</v>
          </cell>
        </row>
        <row r="9917">
          <cell r="A9917">
            <v>4020005906</v>
          </cell>
          <cell r="B9917" t="str">
            <v>Строительство КТП-10/0,4кВ, ВЛ-0,4кВ от опоры 7/10 ВЛ-10кВ №704 ПС 35/10кВ БГ-7 для энергоснабжения земельного участка Харузиной Н.В. по адресу: Ростовская область, Багаевский район, х.Красный, ул. 2-я Кужниковская, д. 1/2</v>
          </cell>
          <cell r="C9917" t="str">
            <v>Л</v>
          </cell>
          <cell r="D9917">
            <v>15</v>
          </cell>
          <cell r="E9917">
            <v>42814</v>
          </cell>
          <cell r="F9917" t="str">
            <v>61-1-17-00303275</v>
          </cell>
          <cell r="G9917">
            <v>0.47</v>
          </cell>
          <cell r="H9917" t="str">
            <v>РЭ</v>
          </cell>
        </row>
        <row r="9918">
          <cell r="A9918">
            <v>4020005907</v>
          </cell>
          <cell r="B9918" t="str">
            <v>Строительство ВЛ-0,4кВ от РУ-0,4кВ КТП-10/0,4кВ №29 по ВЛ-10кВ №263 ПС 110/35/10/6кВ БГ-2 для энергоснабжения личного подсобного хозяйства Апариной Е.Э. по адресу: Ростовская область, Багаевский район, х. Арпачин, ул. Береговая, д.28</v>
          </cell>
          <cell r="C9918" t="str">
            <v>Л</v>
          </cell>
          <cell r="D9918">
            <v>15</v>
          </cell>
          <cell r="E9918">
            <v>42816</v>
          </cell>
          <cell r="F9918" t="str">
            <v>61-1-17-00303841</v>
          </cell>
          <cell r="G9918">
            <v>0.47</v>
          </cell>
          <cell r="H9918" t="str">
            <v>РЭ</v>
          </cell>
        </row>
        <row r="9919">
          <cell r="A9919">
            <v>4020005908</v>
          </cell>
          <cell r="B9919" t="str">
            <v>Строительство ВЛ-10 кВ от опоры №1/18 ВЛ-10 кВ №1105 ПС 35/10 СМ-11 для электроснабжения земельного участка заявителя Дорофеева Вячеслава Александровича по адресу : в 750 м от п.Нижний Саловск на северно-восток,Семикаракорский р-н, Ростовская область</v>
          </cell>
          <cell r="C9919" t="str">
            <v>Л</v>
          </cell>
          <cell r="D9919">
            <v>15</v>
          </cell>
          <cell r="E9919">
            <v>42816</v>
          </cell>
          <cell r="F9919" t="str">
            <v>61-1-17-00303273</v>
          </cell>
          <cell r="G9919">
            <v>0.47</v>
          </cell>
          <cell r="H9919" t="str">
            <v>РЭ</v>
          </cell>
        </row>
        <row r="9920">
          <cell r="A9920">
            <v>4020005909</v>
          </cell>
          <cell r="B9920" t="str">
            <v>Строительство участка ВЛИ-0,4кВ для подключения личного подсобного хозяйства заявителя Бабича Ю.Ф., с. Александровка Азовский район Ростовская область</v>
          </cell>
          <cell r="C9920" t="str">
            <v>Л</v>
          </cell>
          <cell r="D9920">
            <v>15</v>
          </cell>
          <cell r="E9920">
            <v>42443</v>
          </cell>
          <cell r="F9920" t="str">
            <v>61-1-16-00255465</v>
          </cell>
          <cell r="G9920">
            <v>0.47</v>
          </cell>
          <cell r="H9920" t="str">
            <v>РЭ</v>
          </cell>
        </row>
        <row r="9921">
          <cell r="A9921">
            <v>4020005910</v>
          </cell>
          <cell r="B9921" t="str">
            <v>Строительство участка ВЛ-10кВ от опоры №63, Л-90, ВЛ-10кВ №7, ПС 110/35/10кВ "Милютинская". ТП-10/0,4кВ и участка ВЛ-0,4кВ от РУ-0,4кВ проектируемого ТП-10/0,4кВ для подключения складского помещения Егоровой О.И.</v>
          </cell>
          <cell r="C9921" t="str">
            <v>Л</v>
          </cell>
          <cell r="D9921">
            <v>15</v>
          </cell>
          <cell r="E9921">
            <v>42804</v>
          </cell>
          <cell r="F9921" t="str">
            <v>61-1-17-00303531</v>
          </cell>
          <cell r="G9921">
            <v>0.47</v>
          </cell>
          <cell r="H9921" t="str">
            <v>РЭ</v>
          </cell>
        </row>
        <row r="9922">
          <cell r="A9922">
            <v>4020005911</v>
          </cell>
          <cell r="B9922" t="str">
            <v>Строительство отпаечной ВЛ-10кВ от опоры №1 отпайки на ТП №1-163А поВЛ-10кВ №1 ПС Чалтырь, запитанной от ВЛ-10кВ №29-35 ПС р-29, строительство ТП-10/0,4кВ у границы земельного участка заявителя (Бархо А.Ю.)</v>
          </cell>
          <cell r="C9922" t="str">
            <v>Л</v>
          </cell>
          <cell r="D9922">
            <v>15</v>
          </cell>
          <cell r="E9922">
            <v>42794</v>
          </cell>
          <cell r="F9922" t="str">
            <v>61-1-17-00301663</v>
          </cell>
          <cell r="G9922">
            <v>0.47</v>
          </cell>
          <cell r="H9922" t="str">
            <v>РЭ</v>
          </cell>
        </row>
        <row r="9923">
          <cell r="A9923">
            <v>4020005912</v>
          </cell>
          <cell r="B992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Бочаровой О.И.</v>
          </cell>
          <cell r="C9923" t="str">
            <v>Л</v>
          </cell>
          <cell r="D9923">
            <v>15</v>
          </cell>
          <cell r="E9923">
            <v>42459</v>
          </cell>
          <cell r="F9923" t="str">
            <v>61-1-16-00258275</v>
          </cell>
          <cell r="G9923">
            <v>0.47</v>
          </cell>
          <cell r="H9923" t="str">
            <v>РЭ</v>
          </cell>
        </row>
        <row r="9924">
          <cell r="A9924">
            <v>4020005913</v>
          </cell>
          <cell r="B9924" t="str">
            <v>Строительство участка ВЛИ-0,4 кВ от опоры №38 ВЛ-0,4 кВ №2 КТП-1395/400 кВА по ВЛ-10 кВ №4 ПС 35/10 кВ «ЖБИ» для присоединения жилого дома Ухалиной И.А</v>
          </cell>
          <cell r="C9924" t="str">
            <v>Л</v>
          </cell>
          <cell r="D9924">
            <v>6</v>
          </cell>
          <cell r="E9924">
            <v>42576</v>
          </cell>
          <cell r="F9924" t="str">
            <v>61-1-16-00275927</v>
          </cell>
          <cell r="G9924">
            <v>0.47</v>
          </cell>
          <cell r="H9924" t="str">
            <v>РЭ</v>
          </cell>
        </row>
        <row r="9925">
          <cell r="A9925">
            <v>4020005915</v>
          </cell>
          <cell r="B9925" t="str">
            <v>Строительство ответвления от опоры №1/8 ВЛ-0,4 кВ №1 КТП-1608/250 кВА по ВЛ-10 кВ №11 ПС 35/10 кВ "Камышевская" для присоединения жилого дома Родионова Н.А.</v>
          </cell>
          <cell r="C9925" t="str">
            <v>Л</v>
          </cell>
          <cell r="D9925">
            <v>6</v>
          </cell>
          <cell r="E9925">
            <v>42655</v>
          </cell>
          <cell r="F9925" t="str">
            <v>61-1-16-00287227</v>
          </cell>
          <cell r="G9925">
            <v>0.47</v>
          </cell>
          <cell r="H9925" t="str">
            <v>РЭ</v>
          </cell>
        </row>
        <row r="9926">
          <cell r="A9926">
            <v>4020005916</v>
          </cell>
          <cell r="B9926" t="str">
            <v>Строительство ответвления от опоры №17 ВЛ-0,4 кВ №1 КТП-1465/100 кВА по ВЛ-10 кВ №11 ПС 35/10 кВ "Камышевская" для присоединения жилого дома Приходько Г.П.</v>
          </cell>
          <cell r="C9926" t="str">
            <v>Л</v>
          </cell>
          <cell r="D9926">
            <v>15</v>
          </cell>
          <cell r="E9926">
            <v>42667</v>
          </cell>
          <cell r="F9926" t="str">
            <v>61-1-16-00288441</v>
          </cell>
          <cell r="G9926">
            <v>0.47</v>
          </cell>
          <cell r="H9926" t="str">
            <v>РЭ</v>
          </cell>
        </row>
        <row r="9927">
          <cell r="A9927">
            <v>4020005917</v>
          </cell>
          <cell r="B9927" t="str">
            <v>Строительство ответвления от опоры №17 ВЛ-0,4 кВ №3 КТП 1501/160 кВА по ВЛ-10 кВ №5 ПС 35/10 кВ "Лозновская" для присоединения жилого дома Андреева С.А.</v>
          </cell>
          <cell r="C9927" t="str">
            <v>Л</v>
          </cell>
          <cell r="D9927">
            <v>5</v>
          </cell>
          <cell r="E9927">
            <v>42667</v>
          </cell>
          <cell r="F9927" t="str">
            <v>61-1-16-00288503</v>
          </cell>
          <cell r="G9927">
            <v>0.47</v>
          </cell>
          <cell r="H9927" t="str">
            <v>РЭ</v>
          </cell>
        </row>
        <row r="9928">
          <cell r="A9928">
            <v>4020005918</v>
          </cell>
          <cell r="B9928" t="str">
            <v>Строительство участка ВЛИ-0,4кВ для подключения жилого дома заявителя Ландырева В.В. с.Пешково Азовский район, Ростовская область</v>
          </cell>
          <cell r="C9928" t="str">
            <v>Л</v>
          </cell>
          <cell r="D9928">
            <v>12</v>
          </cell>
          <cell r="E9928">
            <v>42828</v>
          </cell>
          <cell r="F9928" t="str">
            <v>61-1-17-00306179</v>
          </cell>
          <cell r="G9928">
            <v>0.47</v>
          </cell>
          <cell r="H9928" t="str">
            <v>РЭ</v>
          </cell>
        </row>
        <row r="9929">
          <cell r="A9929">
            <v>4020005919</v>
          </cell>
          <cell r="B9929" t="str">
            <v>Строительство ВЛ-10кВ от ВЛ-10кВ №2 ПС 35/10кВ "Покровская" до новой ТП-10/0,4кВ.  Строительство ТП-10/0,4кВ (Желобай Е.Г.)</v>
          </cell>
          <cell r="C9929" t="str">
            <v>Л</v>
          </cell>
          <cell r="D9929">
            <v>4</v>
          </cell>
          <cell r="E9929">
            <v>42814</v>
          </cell>
          <cell r="F9929" t="str">
            <v>61-1-17-00305143</v>
          </cell>
          <cell r="G9929">
            <v>0.47</v>
          </cell>
          <cell r="H9929" t="str">
            <v>РЭ</v>
          </cell>
        </row>
        <row r="9930">
          <cell r="A9930">
            <v>4020005920</v>
          </cell>
          <cell r="B9930" t="str">
            <v>Строительство КЛ-6кВ от опоры №17 ВЛ-6кВ №15 ПС 110/35/6кВ "Центральная" для присоединения базы отдыха "Белая Вежа" АО "Концерн Росэнергоатом"</v>
          </cell>
          <cell r="C9930" t="str">
            <v>СС</v>
          </cell>
          <cell r="D9930">
            <v>500</v>
          </cell>
          <cell r="E9930">
            <v>42643</v>
          </cell>
          <cell r="F9930" t="str">
            <v>61-1-16-00286839</v>
          </cell>
          <cell r="G9930">
            <v>2154.8000000000002</v>
          </cell>
          <cell r="H9930" t="str">
            <v>РЭ</v>
          </cell>
        </row>
        <row r="9931">
          <cell r="A9931">
            <v>4020005921</v>
          </cell>
          <cell r="B9931" t="str">
            <v>Строительство учатска ВЛ-10кВ от опоры №6/27 по ВЛ-10кВ №5 ПС 110/35/10кВ "Цимлянская" для присоединения социального комплекса турбазы "Дон" Негуляева В.А.</v>
          </cell>
          <cell r="C9931" t="str">
            <v>СП</v>
          </cell>
          <cell r="D9931">
            <v>80</v>
          </cell>
          <cell r="E9931">
            <v>42767</v>
          </cell>
          <cell r="F9931" t="str">
            <v>61-1-17-00297861</v>
          </cell>
          <cell r="G9931">
            <v>245.1</v>
          </cell>
          <cell r="H9931" t="str">
            <v>РЭ</v>
          </cell>
        </row>
        <row r="9932">
          <cell r="A9932">
            <v>4020005923</v>
          </cell>
          <cell r="B9932" t="str">
            <v>Строительство участка ВЛИ-0,4кВ от опоры №18 ВЛ-0,4кВ №1 КТП 1338/160кВА и строительство ответвления 0,4кВ от вновь установленной опоры на ВЛ-0,4кВ №1 КТП-1338/160кВА ВЛ-10кВ №5 ПС 110/35/10кВ "Цимлянская" для присоединения магазина Карпеева М.В.</v>
          </cell>
          <cell r="C9932" t="str">
            <v>Л</v>
          </cell>
          <cell r="D9932">
            <v>15</v>
          </cell>
          <cell r="E9932">
            <v>42781</v>
          </cell>
          <cell r="F9932" t="str">
            <v>61-1-17-00300727</v>
          </cell>
          <cell r="G9932">
            <v>0.47</v>
          </cell>
          <cell r="H9932" t="str">
            <v>РЭ</v>
          </cell>
        </row>
        <row r="9933">
          <cell r="A9933">
            <v>4020005924</v>
          </cell>
          <cell r="B9933" t="str">
            <v>Строительство участка ВЛИ-0,4кВ от опоры №11 ВЛ-0,4кВ №1 КТП-8490/250кВА по ВЛ-6кВ №5 ПС 35/6кВ "Романовская"для присоединения жилого дома Анисимова В.Г.</v>
          </cell>
          <cell r="C9933" t="str">
            <v>Л</v>
          </cell>
          <cell r="D9933">
            <v>15</v>
          </cell>
          <cell r="E9933">
            <v>42811</v>
          </cell>
          <cell r="F9933" t="str">
            <v>61-1-17-00304519</v>
          </cell>
          <cell r="G9933">
            <v>0.47</v>
          </cell>
          <cell r="H9933" t="str">
            <v>РЭ</v>
          </cell>
        </row>
        <row r="9934">
          <cell r="A9934">
            <v>4020005925</v>
          </cell>
          <cell r="B9934" t="str">
            <v>Строительство участка ВЛИ-0,4кВ от опоры №3/19 ВЛ-0,4кВ №1 КТП-8379/160кВА по ВЛ-6кВ №2 ПС 35/6кВ "Потаповская" для присоединения жилого дома Малышенко А.Ю.</v>
          </cell>
          <cell r="C9934" t="str">
            <v>Л</v>
          </cell>
          <cell r="D9934">
            <v>15</v>
          </cell>
          <cell r="E9934">
            <v>42811</v>
          </cell>
          <cell r="F9934" t="str">
            <v>61-1-17-00304527</v>
          </cell>
          <cell r="G9934">
            <v>0.47</v>
          </cell>
          <cell r="H9934" t="str">
            <v>РЭ</v>
          </cell>
        </row>
        <row r="9935">
          <cell r="A9935">
            <v>4020005926</v>
          </cell>
          <cell r="B9935" t="str">
            <v>Строительство участка ВЛИ-0,4кВ от опоры №1/17 ВЛ-0,4кВ №3 КТП-1549/160кВА по ВЛ-10кВ №17 ПС 110/35/10кВ "Цимлянская" для присоединения жилого дома Арбузова С.А.</v>
          </cell>
          <cell r="C9935" t="str">
            <v>Л</v>
          </cell>
          <cell r="D9935">
            <v>7</v>
          </cell>
          <cell r="E9935">
            <v>42815</v>
          </cell>
          <cell r="F9935" t="str">
            <v>61-1-17-00304965</v>
          </cell>
          <cell r="G9935">
            <v>0.47</v>
          </cell>
          <cell r="H9935" t="str">
            <v>РЭ</v>
          </cell>
        </row>
        <row r="9936">
          <cell r="A9936">
            <v>4020005927</v>
          </cell>
          <cell r="B9936" t="str">
            <v>Строительство участка ВЛИ-0,4кВ от опоры №34 ВЛ-0,4кВ №2 КТП-8144/160кВА по ВЛ-10кВ №5 ПС 110/35/10кВ "Большовская" для присоединения жилого дома Поваляевой Л.В.</v>
          </cell>
          <cell r="C9936" t="str">
            <v>Л</v>
          </cell>
          <cell r="D9936">
            <v>5</v>
          </cell>
          <cell r="E9936">
            <v>42815</v>
          </cell>
          <cell r="F9936" t="str">
            <v>61-1-17-00303865</v>
          </cell>
          <cell r="G9936">
            <v>0.47</v>
          </cell>
          <cell r="H9936" t="str">
            <v>РЭ</v>
          </cell>
        </row>
        <row r="9937">
          <cell r="A9937">
            <v>4020005928</v>
          </cell>
          <cell r="B9937" t="str">
            <v>Строительство отпайки ВЛИ-0,4кВ от ВЛИ-0,4кВ КТП №48 до земельного участка ул. Дачная, №149 х. Апаринский (Рябоволов Г.Ф.)</v>
          </cell>
          <cell r="C9937" t="str">
            <v>Л</v>
          </cell>
          <cell r="D9937">
            <v>15</v>
          </cell>
          <cell r="E9937">
            <v>42823</v>
          </cell>
          <cell r="F9937" t="str">
            <v>61-1-17-00305279</v>
          </cell>
          <cell r="G9937">
            <v>0.47</v>
          </cell>
          <cell r="H9937" t="str">
            <v>РЭ</v>
          </cell>
        </row>
        <row r="9938">
          <cell r="A9938">
            <v>4020005929</v>
          </cell>
          <cell r="B993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8" t="str">
            <v>СП</v>
          </cell>
          <cell r="D9938">
            <v>50</v>
          </cell>
          <cell r="E9938">
            <v>43389</v>
          </cell>
          <cell r="F9938" t="str">
            <v>61-1-18-00408281</v>
          </cell>
          <cell r="G9938">
            <v>32.049999999999997</v>
          </cell>
          <cell r="H9938" t="str">
            <v>РЭ</v>
          </cell>
        </row>
        <row r="9939">
          <cell r="A9939">
            <v>4020005929</v>
          </cell>
          <cell r="B993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9" t="str">
            <v>Л</v>
          </cell>
          <cell r="D9939">
            <v>15</v>
          </cell>
          <cell r="E9939">
            <v>42816</v>
          </cell>
          <cell r="F9939" t="str">
            <v>61-1-17-00304493</v>
          </cell>
          <cell r="G9939">
            <v>0.47</v>
          </cell>
          <cell r="H9939" t="str">
            <v>РЭ</v>
          </cell>
        </row>
        <row r="9940">
          <cell r="A9940">
            <v>4020005929</v>
          </cell>
          <cell r="B994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0" t="str">
            <v>Л</v>
          </cell>
          <cell r="D9940">
            <v>15</v>
          </cell>
          <cell r="E9940">
            <v>43175</v>
          </cell>
          <cell r="F9940" t="str">
            <v>61-1-18-00365819</v>
          </cell>
          <cell r="G9940">
            <v>0.47</v>
          </cell>
          <cell r="H9940" t="str">
            <v>РЭ</v>
          </cell>
        </row>
        <row r="9941">
          <cell r="A9941">
            <v>4020005929</v>
          </cell>
          <cell r="B994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1" t="str">
            <v>Л</v>
          </cell>
          <cell r="D9941">
            <v>15</v>
          </cell>
          <cell r="E9941">
            <v>42816</v>
          </cell>
          <cell r="F9941" t="str">
            <v>61-1-17-00304411</v>
          </cell>
          <cell r="G9941">
            <v>0.47</v>
          </cell>
          <cell r="H9941" t="str">
            <v>РЭ</v>
          </cell>
        </row>
        <row r="9942">
          <cell r="A9942">
            <v>4020005929</v>
          </cell>
          <cell r="B994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2" t="str">
            <v>Л</v>
          </cell>
          <cell r="D9942">
            <v>15</v>
          </cell>
          <cell r="E9942">
            <v>42815</v>
          </cell>
          <cell r="F9942" t="str">
            <v>61-1-17-00303235</v>
          </cell>
          <cell r="G9942">
            <v>0.47</v>
          </cell>
          <cell r="H9942" t="str">
            <v>РЭ</v>
          </cell>
        </row>
        <row r="9943">
          <cell r="A9943">
            <v>4020005929</v>
          </cell>
          <cell r="B994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3" t="str">
            <v>Л</v>
          </cell>
          <cell r="D9943">
            <v>15</v>
          </cell>
          <cell r="E9943">
            <v>42816</v>
          </cell>
          <cell r="F9943" t="str">
            <v>61-1-17-00304483</v>
          </cell>
          <cell r="G9943">
            <v>0.47</v>
          </cell>
          <cell r="H9943" t="str">
            <v>РЭ</v>
          </cell>
        </row>
        <row r="9944">
          <cell r="A9944">
            <v>4020005929</v>
          </cell>
          <cell r="B994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4" t="str">
            <v>Л</v>
          </cell>
          <cell r="D9944">
            <v>15</v>
          </cell>
          <cell r="E9944">
            <v>42815</v>
          </cell>
          <cell r="F9944" t="str">
            <v>61-1-17-00304405</v>
          </cell>
          <cell r="G9944">
            <v>0.46</v>
          </cell>
          <cell r="H9944" t="str">
            <v>РЭ</v>
          </cell>
        </row>
        <row r="9945">
          <cell r="A9945">
            <v>4020005929</v>
          </cell>
          <cell r="B994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5" t="str">
            <v>Л</v>
          </cell>
          <cell r="D9945">
            <v>15</v>
          </cell>
          <cell r="E9945">
            <v>42815</v>
          </cell>
          <cell r="F9945" t="str">
            <v>61-1-17-00304375</v>
          </cell>
          <cell r="G9945">
            <v>0.47</v>
          </cell>
          <cell r="H9945" t="str">
            <v>РЭ</v>
          </cell>
        </row>
        <row r="9946">
          <cell r="A9946">
            <v>4020005929</v>
          </cell>
          <cell r="B994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6" t="str">
            <v>Л</v>
          </cell>
          <cell r="D9946">
            <v>15</v>
          </cell>
          <cell r="E9946">
            <v>43431</v>
          </cell>
          <cell r="F9946" t="str">
            <v>61-1-18-00415327</v>
          </cell>
          <cell r="G9946">
            <v>0.47</v>
          </cell>
          <cell r="H9946" t="str">
            <v>РЭ</v>
          </cell>
        </row>
        <row r="9947">
          <cell r="A9947">
            <v>4020005929</v>
          </cell>
          <cell r="B994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7" t="str">
            <v>Л</v>
          </cell>
          <cell r="D9947">
            <v>15</v>
          </cell>
          <cell r="E9947">
            <v>42816</v>
          </cell>
          <cell r="F9947" t="str">
            <v>61-1-17-00304459</v>
          </cell>
          <cell r="G9947">
            <v>0.47</v>
          </cell>
          <cell r="H9947" t="str">
            <v>РЭ</v>
          </cell>
        </row>
        <row r="9948">
          <cell r="A9948">
            <v>4020005929</v>
          </cell>
          <cell r="B994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8" t="str">
            <v>Л</v>
          </cell>
          <cell r="D9948">
            <v>15</v>
          </cell>
          <cell r="E9948">
            <v>43423</v>
          </cell>
          <cell r="F9948" t="str">
            <v>61-1-18-00413097</v>
          </cell>
          <cell r="G9948">
            <v>0.47</v>
          </cell>
          <cell r="H9948" t="str">
            <v>РЭ</v>
          </cell>
        </row>
        <row r="9949">
          <cell r="A9949">
            <v>4020005929</v>
          </cell>
          <cell r="B994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9" t="str">
            <v>Л</v>
          </cell>
          <cell r="D9949">
            <v>15</v>
          </cell>
          <cell r="E9949">
            <v>42815</v>
          </cell>
          <cell r="F9949" t="str">
            <v>61-1-17-00304383</v>
          </cell>
          <cell r="G9949">
            <v>0.47</v>
          </cell>
          <cell r="H9949" t="str">
            <v>РЭ</v>
          </cell>
        </row>
        <row r="9950">
          <cell r="A9950">
            <v>4020005929</v>
          </cell>
          <cell r="B995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0" t="str">
            <v>Л</v>
          </cell>
          <cell r="D9950">
            <v>15</v>
          </cell>
          <cell r="E9950">
            <v>42809</v>
          </cell>
          <cell r="F9950" t="str">
            <v>61-1-17-00303071</v>
          </cell>
          <cell r="G9950">
            <v>0.47</v>
          </cell>
          <cell r="H9950" t="str">
            <v>РЭ</v>
          </cell>
        </row>
        <row r="9951">
          <cell r="A9951">
            <v>4020005929</v>
          </cell>
          <cell r="B995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1" t="str">
            <v>Л</v>
          </cell>
          <cell r="D9951">
            <v>15</v>
          </cell>
          <cell r="E9951">
            <v>42817</v>
          </cell>
          <cell r="F9951" t="str">
            <v>61-1-17-00304693</v>
          </cell>
          <cell r="G9951">
            <v>0.47</v>
          </cell>
          <cell r="H9951" t="str">
            <v>РЭ</v>
          </cell>
        </row>
        <row r="9952">
          <cell r="A9952">
            <v>4020005929</v>
          </cell>
          <cell r="B995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2" t="str">
            <v>Л</v>
          </cell>
          <cell r="D9952">
            <v>15</v>
          </cell>
          <cell r="E9952">
            <v>42809</v>
          </cell>
          <cell r="F9952" t="str">
            <v>61-1-17-00303073</v>
          </cell>
          <cell r="G9952">
            <v>0.47</v>
          </cell>
          <cell r="H9952" t="str">
            <v>РЭ</v>
          </cell>
        </row>
        <row r="9953">
          <cell r="A9953">
            <v>4020005929</v>
          </cell>
          <cell r="B995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3" t="str">
            <v>Л</v>
          </cell>
          <cell r="D9953">
            <v>15</v>
          </cell>
          <cell r="E9953">
            <v>42810</v>
          </cell>
          <cell r="F9953" t="str">
            <v>61-1-17-00303083</v>
          </cell>
          <cell r="G9953">
            <v>0.47</v>
          </cell>
          <cell r="H9953" t="str">
            <v>РЭ</v>
          </cell>
        </row>
        <row r="9954">
          <cell r="A9954">
            <v>4020005929</v>
          </cell>
          <cell r="B995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4" t="str">
            <v>СС</v>
          </cell>
          <cell r="D9954">
            <v>15</v>
          </cell>
          <cell r="E9954">
            <v>42817</v>
          </cell>
          <cell r="F9954" t="str">
            <v>61-1-17-00304499</v>
          </cell>
          <cell r="G9954">
            <v>10.16</v>
          </cell>
          <cell r="H9954" t="str">
            <v>РЭ</v>
          </cell>
        </row>
        <row r="9955">
          <cell r="A9955">
            <v>4020005929</v>
          </cell>
          <cell r="B995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5" t="str">
            <v>Л</v>
          </cell>
          <cell r="D9955">
            <v>15</v>
          </cell>
          <cell r="E9955">
            <v>42815</v>
          </cell>
          <cell r="F9955" t="str">
            <v>61-1-17-00304407</v>
          </cell>
          <cell r="G9955">
            <v>0.47</v>
          </cell>
          <cell r="H9955" t="str">
            <v>РЭ</v>
          </cell>
        </row>
        <row r="9956">
          <cell r="A9956">
            <v>4020005929</v>
          </cell>
          <cell r="B995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6" t="str">
            <v>Л</v>
          </cell>
          <cell r="D9956">
            <v>15</v>
          </cell>
          <cell r="E9956">
            <v>43110</v>
          </cell>
          <cell r="F9956" t="str">
            <v>61-1-18-00357015</v>
          </cell>
          <cell r="G9956">
            <v>0.47</v>
          </cell>
          <cell r="H9956" t="str">
            <v>РЭ</v>
          </cell>
        </row>
        <row r="9957">
          <cell r="A9957">
            <v>4020005929</v>
          </cell>
          <cell r="B995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7" t="str">
            <v>Л</v>
          </cell>
          <cell r="D9957">
            <v>15</v>
          </cell>
          <cell r="E9957">
            <v>42810</v>
          </cell>
          <cell r="F9957" t="str">
            <v>61-1-17-00303077</v>
          </cell>
          <cell r="G9957">
            <v>0.47</v>
          </cell>
          <cell r="H9957" t="str">
            <v>РЭ</v>
          </cell>
        </row>
        <row r="9958">
          <cell r="A9958">
            <v>4020005929</v>
          </cell>
          <cell r="B995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8" t="str">
            <v>Л</v>
          </cell>
          <cell r="D9958">
            <v>15</v>
          </cell>
          <cell r="E9958">
            <v>42816</v>
          </cell>
          <cell r="F9958" t="str">
            <v>61-1-17-00304471</v>
          </cell>
          <cell r="G9958">
            <v>0.47</v>
          </cell>
          <cell r="H9958" t="str">
            <v>РЭ</v>
          </cell>
        </row>
        <row r="9959">
          <cell r="A9959">
            <v>4020005929</v>
          </cell>
          <cell r="B995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9" t="str">
            <v>Л</v>
          </cell>
          <cell r="D9959">
            <v>15</v>
          </cell>
          <cell r="E9959">
            <v>42810</v>
          </cell>
          <cell r="F9959" t="str">
            <v>61-1-17-00303075</v>
          </cell>
          <cell r="G9959">
            <v>0.47</v>
          </cell>
          <cell r="H9959" t="str">
            <v>РЭ</v>
          </cell>
        </row>
        <row r="9960">
          <cell r="A9960">
            <v>4020005929</v>
          </cell>
          <cell r="B996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0" t="str">
            <v>Л</v>
          </cell>
          <cell r="D9960">
            <v>15</v>
          </cell>
          <cell r="E9960">
            <v>43287</v>
          </cell>
          <cell r="F9960" t="str">
            <v>61-1-18-00388789</v>
          </cell>
          <cell r="G9960">
            <v>0.47</v>
          </cell>
          <cell r="H9960" t="str">
            <v>РЭ</v>
          </cell>
        </row>
        <row r="9961">
          <cell r="A9961">
            <v>4020005929</v>
          </cell>
          <cell r="B996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1" t="str">
            <v>Л</v>
          </cell>
          <cell r="D9961">
            <v>15</v>
          </cell>
          <cell r="E9961">
            <v>42815</v>
          </cell>
          <cell r="F9961" t="str">
            <v>61-1-17-00304393</v>
          </cell>
          <cell r="G9961">
            <v>0.47</v>
          </cell>
          <cell r="H9961" t="str">
            <v>РЭ</v>
          </cell>
        </row>
        <row r="9962">
          <cell r="A9962">
            <v>4020005929</v>
          </cell>
          <cell r="B996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2" t="str">
            <v>Л</v>
          </cell>
          <cell r="D9962">
            <v>15</v>
          </cell>
          <cell r="E9962">
            <v>42816</v>
          </cell>
          <cell r="F9962" t="str">
            <v>61-1-17-00304487</v>
          </cell>
          <cell r="G9962">
            <v>0.47</v>
          </cell>
          <cell r="H9962" t="str">
            <v>РЭ</v>
          </cell>
        </row>
        <row r="9963">
          <cell r="A9963">
            <v>4020005929</v>
          </cell>
          <cell r="B996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3" t="str">
            <v>Л</v>
          </cell>
          <cell r="D9963">
            <v>15</v>
          </cell>
          <cell r="E9963">
            <v>42816</v>
          </cell>
          <cell r="F9963" t="str">
            <v>61-1-17-00304477</v>
          </cell>
          <cell r="G9963">
            <v>0.47</v>
          </cell>
          <cell r="H9963" t="str">
            <v>РЭ</v>
          </cell>
        </row>
        <row r="9964">
          <cell r="A9964">
            <v>4020005929</v>
          </cell>
          <cell r="B996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4" t="str">
            <v>Л</v>
          </cell>
          <cell r="D9964">
            <v>15</v>
          </cell>
          <cell r="E9964">
            <v>42810</v>
          </cell>
          <cell r="F9964" t="str">
            <v>61-1-17-00303081</v>
          </cell>
          <cell r="G9964">
            <v>0.47</v>
          </cell>
          <cell r="H9964" t="str">
            <v>РЭ</v>
          </cell>
        </row>
        <row r="9965">
          <cell r="A9965">
            <v>4020005929</v>
          </cell>
          <cell r="B996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5" t="str">
            <v>Л</v>
          </cell>
          <cell r="D9965">
            <v>15</v>
          </cell>
          <cell r="E9965">
            <v>42815</v>
          </cell>
          <cell r="F9965" t="str">
            <v>61-1-17-00304371</v>
          </cell>
          <cell r="G9965">
            <v>0.47</v>
          </cell>
          <cell r="H9965" t="str">
            <v>РЭ</v>
          </cell>
        </row>
        <row r="9966">
          <cell r="A9966">
            <v>4020005929</v>
          </cell>
          <cell r="B996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6" t="str">
            <v>Л</v>
          </cell>
          <cell r="D9966">
            <v>15</v>
          </cell>
          <cell r="E9966">
            <v>42816</v>
          </cell>
          <cell r="F9966" t="str">
            <v>61-1-17-00304453</v>
          </cell>
          <cell r="G9966">
            <v>0.47</v>
          </cell>
          <cell r="H9966" t="str">
            <v>РЭ</v>
          </cell>
        </row>
        <row r="9967">
          <cell r="A9967">
            <v>4020005929</v>
          </cell>
          <cell r="B996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7" t="str">
            <v>Л</v>
          </cell>
          <cell r="D9967">
            <v>15</v>
          </cell>
          <cell r="E9967">
            <v>42809</v>
          </cell>
          <cell r="F9967" t="str">
            <v>61-1-17-00303069</v>
          </cell>
          <cell r="G9967">
            <v>0.47</v>
          </cell>
          <cell r="H9967" t="str">
            <v>РЭ</v>
          </cell>
        </row>
        <row r="9968">
          <cell r="A9968">
            <v>4020005929</v>
          </cell>
          <cell r="B996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8" t="str">
            <v>Л</v>
          </cell>
          <cell r="D9968">
            <v>15</v>
          </cell>
          <cell r="E9968">
            <v>42817</v>
          </cell>
          <cell r="F9968" t="str">
            <v>61-1-17-00304707</v>
          </cell>
          <cell r="G9968">
            <v>0.47</v>
          </cell>
          <cell r="H9968" t="str">
            <v>РЭ</v>
          </cell>
        </row>
        <row r="9969">
          <cell r="A9969">
            <v>4020005929</v>
          </cell>
          <cell r="B996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9" t="str">
            <v>Л</v>
          </cell>
          <cell r="D9969">
            <v>15</v>
          </cell>
          <cell r="E9969">
            <v>42817</v>
          </cell>
          <cell r="F9969" t="str">
            <v>61-1-17-00304713</v>
          </cell>
          <cell r="G9969">
            <v>0.47</v>
          </cell>
          <cell r="H9969" t="str">
            <v>РЭ</v>
          </cell>
        </row>
        <row r="9970">
          <cell r="A9970">
            <v>4020005929</v>
          </cell>
          <cell r="B997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70" t="str">
            <v>Л</v>
          </cell>
          <cell r="D9970">
            <v>15</v>
          </cell>
          <cell r="E9970">
            <v>42810</v>
          </cell>
          <cell r="F9970" t="str">
            <v>61-1-17-00303079</v>
          </cell>
          <cell r="G9970">
            <v>0.47</v>
          </cell>
          <cell r="H9970" t="str">
            <v>РЭ</v>
          </cell>
        </row>
        <row r="9971">
          <cell r="A9971">
            <v>4020005932</v>
          </cell>
          <cell r="B9971" t="str">
            <v>Строительство ВЛ-10кВ от опоры "2/142 по ВЛ-10кВ №3 ПС 110/10кВ "Новоселовская"</v>
          </cell>
          <cell r="C9971" t="str">
            <v>СС</v>
          </cell>
          <cell r="D9971">
            <v>150</v>
          </cell>
          <cell r="E9971">
            <v>42710</v>
          </cell>
          <cell r="F9971" t="str">
            <v>61-1-16-00293277</v>
          </cell>
          <cell r="G9971">
            <v>175.88</v>
          </cell>
          <cell r="H9971" t="str">
            <v>РЭ</v>
          </cell>
        </row>
        <row r="9972">
          <cell r="A9972">
            <v>4020005933</v>
          </cell>
          <cell r="B9972" t="str">
            <v>Строительство ВЛ-0,4кВ от опоры №7 ВЛ-0,4кВ №2 КТП-10/0,4кВ №176 по ВЛ-10кВ №2 ПС "НС-3"</v>
          </cell>
          <cell r="C9972" t="str">
            <v>Л</v>
          </cell>
          <cell r="D9972">
            <v>15</v>
          </cell>
          <cell r="E9972">
            <v>42775</v>
          </cell>
          <cell r="F9972" t="str">
            <v>61-1-17-00298549</v>
          </cell>
          <cell r="G9972">
            <v>0.47</v>
          </cell>
          <cell r="H9972" t="str">
            <v>РЭ</v>
          </cell>
        </row>
        <row r="9973">
          <cell r="A9973">
            <v>4020005934</v>
          </cell>
          <cell r="B9973" t="str">
            <v>Строительство участка ВЛИ-0,4 кВ для подключения жилого дома заявителя Мирошниченко В.А.х. Городище, Азовский район, Ростовская область</v>
          </cell>
          <cell r="C9973" t="str">
            <v>Л</v>
          </cell>
          <cell r="D9973">
            <v>15</v>
          </cell>
          <cell r="E9973">
            <v>42832</v>
          </cell>
          <cell r="F9973" t="str">
            <v>61-1-17-00306077</v>
          </cell>
          <cell r="G9973">
            <v>0.47</v>
          </cell>
          <cell r="H9973" t="str">
            <v>РЭ</v>
          </cell>
        </row>
        <row r="9974">
          <cell r="A9974">
            <v>4020005935</v>
          </cell>
          <cell r="B9974" t="str">
            <v>Строительство ВЛ-0,4кВ от опоры №79 ВЛ-0,4кВ №3 ТП-6/0,4кВ №27 по КЛ-6кВ №6 ПС 110/6кВ "Т-5" до границ земельного участка заявителя (Тетерин Ю.В.)</v>
          </cell>
          <cell r="C9974" t="str">
            <v>Л</v>
          </cell>
          <cell r="D9974">
            <v>15</v>
          </cell>
          <cell r="E9974">
            <v>42814</v>
          </cell>
          <cell r="F9974" t="str">
            <v>61-1-17-00305321</v>
          </cell>
          <cell r="G9974">
            <v>0.47</v>
          </cell>
          <cell r="H9974" t="str">
            <v>РЭ</v>
          </cell>
        </row>
        <row r="9975">
          <cell r="A9975">
            <v>4020005936</v>
          </cell>
          <cell r="B9975" t="str">
            <v>Строительство отпаечной ВЛ-10кВ от опоры №8 отпайки на ТП №1-148 по ВЛ-10кВ №1 ПС Чалтырь, строительсто ТП-10/0,4кВ у границы земельного участка заявителя (Логачев Г.И.)</v>
          </cell>
          <cell r="C9975" t="str">
            <v>Л</v>
          </cell>
          <cell r="D9975">
            <v>15</v>
          </cell>
          <cell r="E9975">
            <v>42759</v>
          </cell>
          <cell r="F9975" t="str">
            <v>61-1-17-00298399</v>
          </cell>
          <cell r="G9975">
            <v>0.47</v>
          </cell>
          <cell r="H9975" t="str">
            <v>РЭ</v>
          </cell>
        </row>
        <row r="9976">
          <cell r="A9976">
            <v>4020005937</v>
          </cell>
          <cell r="B9976"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6" t="str">
            <v>Л</v>
          </cell>
          <cell r="D9976">
            <v>15</v>
          </cell>
          <cell r="E9976">
            <v>42808</v>
          </cell>
          <cell r="F9976" t="str">
            <v>61-1-17-00303805</v>
          </cell>
          <cell r="G9976">
            <v>0.46</v>
          </cell>
          <cell r="H9976" t="str">
            <v>РЭ</v>
          </cell>
        </row>
        <row r="9977">
          <cell r="A9977">
            <v>4020005937</v>
          </cell>
          <cell r="B9977"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7" t="str">
            <v>Л</v>
          </cell>
          <cell r="D9977">
            <v>15</v>
          </cell>
          <cell r="E9977">
            <v>42808</v>
          </cell>
          <cell r="F9977" t="str">
            <v>61-1-17-00303791</v>
          </cell>
          <cell r="G9977">
            <v>0.46</v>
          </cell>
          <cell r="H9977" t="str">
            <v>РЭ</v>
          </cell>
        </row>
        <row r="9978">
          <cell r="A9978">
            <v>4020005938</v>
          </cell>
          <cell r="B9978" t="str">
            <v>Строительство отпаечной ВЛ-10кВ, установка КТП-10/0,4кВ, для подключения жилого дома заявителя Гаркавенко С.Я., Азовский район, х. Рогожкино Ростовкая область</v>
          </cell>
          <cell r="C9978" t="str">
            <v>СС</v>
          </cell>
          <cell r="D9978">
            <v>47</v>
          </cell>
          <cell r="E9978">
            <v>42767</v>
          </cell>
          <cell r="F9978" t="str">
            <v>61-1-17-00299003</v>
          </cell>
          <cell r="G9978">
            <v>362.92</v>
          </cell>
          <cell r="H9978" t="str">
            <v>РЭ</v>
          </cell>
        </row>
        <row r="9979">
          <cell r="A9979">
            <v>4020005939</v>
          </cell>
          <cell r="B9979" t="str">
            <v>Строительство отпаечной КВЛ-6кВ, ВЛ-10кВ, установка КТП-6/0,4кВ, для подключения 131 дачного дома ДНТ "Дон", Азовский район Ростовкая область</v>
          </cell>
          <cell r="C9979" t="str">
            <v>СС</v>
          </cell>
          <cell r="D9979">
            <v>1050</v>
          </cell>
          <cell r="E9979">
            <v>42779</v>
          </cell>
          <cell r="F9979" t="str">
            <v>61-1-17-00301013</v>
          </cell>
          <cell r="G9979">
            <v>61.06</v>
          </cell>
          <cell r="H9979" t="str">
            <v>РЭ</v>
          </cell>
        </row>
        <row r="9980">
          <cell r="A9980">
            <v>4020005940</v>
          </cell>
          <cell r="B9980" t="str">
            <v>Строительство участка ВЛИ-0,4кВ для подключения жилого дома заявителя Адамова Л.А. с. Семибалки Азовский район, Ростовская область</v>
          </cell>
          <cell r="C9980" t="str">
            <v>Л</v>
          </cell>
          <cell r="D9980">
            <v>12</v>
          </cell>
          <cell r="E9980">
            <v>42835</v>
          </cell>
          <cell r="F9980" t="str">
            <v>61-1-17-00307717</v>
          </cell>
          <cell r="G9980">
            <v>0.47</v>
          </cell>
          <cell r="H9980" t="str">
            <v>РЭ</v>
          </cell>
        </row>
        <row r="9981">
          <cell r="A9981">
            <v>4020005941</v>
          </cell>
          <cell r="B9981"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1" t="str">
            <v>СС</v>
          </cell>
          <cell r="D9981">
            <v>40</v>
          </cell>
          <cell r="E9981">
            <v>42634</v>
          </cell>
          <cell r="F9981" t="str">
            <v>61-1-16-00283789</v>
          </cell>
          <cell r="G9981">
            <v>3578.4</v>
          </cell>
          <cell r="H9981" t="str">
            <v>РЭ</v>
          </cell>
        </row>
        <row r="9982">
          <cell r="A9982">
            <v>4020005941</v>
          </cell>
          <cell r="B9982"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2" t="str">
            <v>СП</v>
          </cell>
          <cell r="D9982">
            <v>181.9</v>
          </cell>
          <cell r="E9982">
            <v>42618</v>
          </cell>
          <cell r="F9982" t="str">
            <v>61-1-16-00282197</v>
          </cell>
          <cell r="G9982">
            <v>14558.81</v>
          </cell>
          <cell r="H9982" t="str">
            <v>РЭ</v>
          </cell>
        </row>
        <row r="9983">
          <cell r="A9983">
            <v>4020005941</v>
          </cell>
          <cell r="B9983"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3" t="str">
            <v>СС</v>
          </cell>
          <cell r="D9983">
            <v>69</v>
          </cell>
          <cell r="E9983">
            <v>42634</v>
          </cell>
          <cell r="F9983" t="str">
            <v>61-1-16-00283727</v>
          </cell>
          <cell r="G9983">
            <v>9655.35</v>
          </cell>
          <cell r="H9983" t="str">
            <v>РЭ</v>
          </cell>
        </row>
        <row r="9984">
          <cell r="A9984">
            <v>4020005942</v>
          </cell>
          <cell r="B9984" t="str">
            <v>Строительство отпаечной ВЛ-10кВ, установка КТП-10/0,4кВ, для подключения жилого дома заявителя Каджоян Р.Г., Азовский район, п. Овощной Ростовская область</v>
          </cell>
          <cell r="C9984" t="str">
            <v>СС</v>
          </cell>
          <cell r="D9984">
            <v>15</v>
          </cell>
          <cell r="E9984">
            <v>42814</v>
          </cell>
          <cell r="F9984" t="str">
            <v>61-1-17-00304697</v>
          </cell>
          <cell r="G9984">
            <v>160.28</v>
          </cell>
          <cell r="H9984" t="str">
            <v>РЭ</v>
          </cell>
        </row>
        <row r="9985">
          <cell r="A9985">
            <v>4020005943</v>
          </cell>
          <cell r="B9985" t="str">
            <v>Строительство участка ВЛИ-0,4кВ для подключения магазина заявителя Дегтярева Л.О., с .Кулешовка Азовский район, Ростовская область</v>
          </cell>
          <cell r="C9985" t="str">
            <v>Л</v>
          </cell>
          <cell r="D9985">
            <v>15</v>
          </cell>
          <cell r="E9985">
            <v>42677</v>
          </cell>
          <cell r="F9985" t="str">
            <v>61-1-16-00290421</v>
          </cell>
          <cell r="G9985">
            <v>0.47</v>
          </cell>
          <cell r="H9985" t="str">
            <v>РЭ</v>
          </cell>
        </row>
        <row r="9986">
          <cell r="A9986">
            <v>4020005944</v>
          </cell>
          <cell r="B9986" t="str">
            <v>Строительство ВЛ-0.4кВ от РУ-0.4кВ КТП №260м ВЛ-10кВ №3 ПС Рябиновская (ООО РТ-ИНВЕСТ ТРАНСПОРТНЫЕ СИСТЕМЫ)</v>
          </cell>
          <cell r="C9986" t="str">
            <v>Л</v>
          </cell>
          <cell r="D9986">
            <v>15</v>
          </cell>
          <cell r="E9986">
            <v>42419</v>
          </cell>
          <cell r="F9986" t="str">
            <v>61-1-16-00253313</v>
          </cell>
          <cell r="G9986">
            <v>0.47</v>
          </cell>
          <cell r="H9986" t="str">
            <v>РЭ</v>
          </cell>
        </row>
        <row r="9987">
          <cell r="A9987">
            <v>4020005945</v>
          </cell>
          <cell r="B9987" t="str">
            <v>Строительство ВЛ-6кВ с установкой ТП-6/0,4кВ до границы земельного участка магазина в ст.Заплавская. ул. Шоссейная, д.30-б (Ревков С.В.)</v>
          </cell>
          <cell r="C9987" t="str">
            <v>СС</v>
          </cell>
          <cell r="D9987">
            <v>45</v>
          </cell>
          <cell r="E9987">
            <v>42781</v>
          </cell>
          <cell r="F9987" t="str">
            <v>61-1-17-00301709</v>
          </cell>
          <cell r="G9987">
            <v>216.01</v>
          </cell>
          <cell r="H9987" t="str">
            <v>РЭ</v>
          </cell>
        </row>
        <row r="9988">
          <cell r="A9988">
            <v>4020005946</v>
          </cell>
          <cell r="B9988" t="str">
            <v>Строительство ВЛ-10кВ от опоры №41 ВЛ-10кВ №702 ПС 35/10кВ НГ-7 для электроснабжения ТП-10/0,4кВ ИП Фесенко А.Л. по адресу: РО, г. Новочеркасск, ул.Буденновская, 283 "б"</v>
          </cell>
          <cell r="C9988" t="str">
            <v>СС</v>
          </cell>
          <cell r="D9988">
            <v>145</v>
          </cell>
          <cell r="E9988">
            <v>42801</v>
          </cell>
          <cell r="F9988" t="str">
            <v>61-1-17-00302571</v>
          </cell>
          <cell r="G9988">
            <v>362.99</v>
          </cell>
          <cell r="H9988" t="str">
            <v>РЭ</v>
          </cell>
        </row>
        <row r="9989">
          <cell r="A9989">
            <v>4020005948</v>
          </cell>
          <cell r="B998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89" t="str">
            <v>Л</v>
          </cell>
          <cell r="D9989">
            <v>15</v>
          </cell>
          <cell r="E9989">
            <v>42822</v>
          </cell>
          <cell r="F9989" t="str">
            <v>61-1-17-00305021</v>
          </cell>
          <cell r="G9989">
            <v>0.47</v>
          </cell>
          <cell r="H9989" t="str">
            <v>РЭ</v>
          </cell>
        </row>
        <row r="9990">
          <cell r="A9990">
            <v>4020005948</v>
          </cell>
          <cell r="B999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0" t="str">
            <v>Л</v>
          </cell>
          <cell r="D9990">
            <v>15</v>
          </cell>
          <cell r="E9990">
            <v>42821</v>
          </cell>
          <cell r="F9990" t="str">
            <v>61-1-17-00304981</v>
          </cell>
          <cell r="G9990">
            <v>0.47</v>
          </cell>
          <cell r="H9990" t="str">
            <v>РЭ</v>
          </cell>
        </row>
        <row r="9991">
          <cell r="A9991">
            <v>4020005948</v>
          </cell>
          <cell r="B999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1" t="str">
            <v>Л</v>
          </cell>
          <cell r="D9991">
            <v>5</v>
          </cell>
          <cell r="E9991">
            <v>42996</v>
          </cell>
          <cell r="F9991" t="str">
            <v>61-1-17-00336943</v>
          </cell>
          <cell r="G9991">
            <v>0.47</v>
          </cell>
          <cell r="H9991" t="str">
            <v>РЭ</v>
          </cell>
        </row>
        <row r="9992">
          <cell r="A9992">
            <v>4020005948</v>
          </cell>
          <cell r="B999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2" t="str">
            <v>Л</v>
          </cell>
          <cell r="D9992">
            <v>15</v>
          </cell>
          <cell r="E9992">
            <v>42983</v>
          </cell>
          <cell r="F9992" t="str">
            <v>61-1-17-00333221</v>
          </cell>
          <cell r="G9992">
            <v>0.47</v>
          </cell>
          <cell r="H9992" t="str">
            <v>РЭ</v>
          </cell>
        </row>
        <row r="9993">
          <cell r="A9993">
            <v>4020005948</v>
          </cell>
          <cell r="B999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3" t="str">
            <v>Л</v>
          </cell>
          <cell r="D9993">
            <v>15</v>
          </cell>
          <cell r="E9993">
            <v>42821</v>
          </cell>
          <cell r="F9993" t="str">
            <v>61-1-17-00304977</v>
          </cell>
          <cell r="G9993">
            <v>0.47</v>
          </cell>
          <cell r="H9993" t="str">
            <v>РЭ</v>
          </cell>
        </row>
        <row r="9994">
          <cell r="A9994">
            <v>4020005948</v>
          </cell>
          <cell r="B999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4" t="str">
            <v>Л</v>
          </cell>
          <cell r="D9994">
            <v>5</v>
          </cell>
          <cell r="E9994">
            <v>42817</v>
          </cell>
          <cell r="F9994" t="str">
            <v>61-1-17-00304691</v>
          </cell>
          <cell r="G9994">
            <v>0.47</v>
          </cell>
          <cell r="H9994" t="str">
            <v>РЭ</v>
          </cell>
        </row>
        <row r="9995">
          <cell r="A9995">
            <v>4020005948</v>
          </cell>
          <cell r="B999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5" t="str">
            <v>Л</v>
          </cell>
          <cell r="D9995">
            <v>15</v>
          </cell>
          <cell r="E9995">
            <v>42822</v>
          </cell>
          <cell r="F9995" t="str">
            <v>61-1-17-00305027</v>
          </cell>
          <cell r="G9995">
            <v>0.47</v>
          </cell>
          <cell r="H9995" t="str">
            <v>РЭ</v>
          </cell>
        </row>
        <row r="9996">
          <cell r="A9996">
            <v>4020005948</v>
          </cell>
          <cell r="B999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6" t="str">
            <v>Л</v>
          </cell>
          <cell r="D9996">
            <v>15</v>
          </cell>
          <cell r="E9996">
            <v>42818</v>
          </cell>
          <cell r="F9996" t="str">
            <v>61-1-17-00304723</v>
          </cell>
          <cell r="G9996">
            <v>0.47</v>
          </cell>
          <cell r="H9996" t="str">
            <v>РЭ</v>
          </cell>
        </row>
        <row r="9997">
          <cell r="A9997">
            <v>4020005948</v>
          </cell>
          <cell r="B999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7" t="str">
            <v>Л</v>
          </cell>
          <cell r="D9997">
            <v>15</v>
          </cell>
          <cell r="E9997">
            <v>42822</v>
          </cell>
          <cell r="F9997" t="str">
            <v>61-1-17-00305011</v>
          </cell>
          <cell r="G9997">
            <v>0.47</v>
          </cell>
          <cell r="H9997" t="str">
            <v>РЭ</v>
          </cell>
        </row>
        <row r="9998">
          <cell r="A9998">
            <v>4020005948</v>
          </cell>
          <cell r="B999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8" t="str">
            <v>Л</v>
          </cell>
          <cell r="D9998">
            <v>15</v>
          </cell>
          <cell r="E9998">
            <v>42822</v>
          </cell>
          <cell r="F9998" t="str">
            <v>61-1-17-00304985</v>
          </cell>
          <cell r="G9998">
            <v>0.47</v>
          </cell>
          <cell r="H9998" t="str">
            <v>РЭ</v>
          </cell>
        </row>
        <row r="9999">
          <cell r="A9999">
            <v>4020005948</v>
          </cell>
          <cell r="B999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9" t="str">
            <v>Л</v>
          </cell>
          <cell r="D9999">
            <v>15</v>
          </cell>
          <cell r="E9999">
            <v>42822</v>
          </cell>
          <cell r="F9999" t="str">
            <v>61-1-17-00305009</v>
          </cell>
          <cell r="G9999">
            <v>0.47</v>
          </cell>
          <cell r="H9999" t="str">
            <v>РЭ</v>
          </cell>
        </row>
        <row r="10000">
          <cell r="A10000">
            <v>4020005948</v>
          </cell>
          <cell r="B1000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0" t="str">
            <v>Л</v>
          </cell>
          <cell r="D10000">
            <v>15</v>
          </cell>
          <cell r="E10000">
            <v>42821</v>
          </cell>
          <cell r="F10000" t="str">
            <v>61-1-17-00304971</v>
          </cell>
          <cell r="G10000">
            <v>0.47</v>
          </cell>
          <cell r="H10000" t="str">
            <v>РЭ</v>
          </cell>
        </row>
        <row r="10001">
          <cell r="A10001">
            <v>4020005948</v>
          </cell>
          <cell r="B1000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1" t="str">
            <v>Л</v>
          </cell>
          <cell r="D10001">
            <v>15</v>
          </cell>
          <cell r="E10001">
            <v>42818</v>
          </cell>
          <cell r="F10001" t="str">
            <v>61-1-17-00304717</v>
          </cell>
          <cell r="G10001">
            <v>0.47</v>
          </cell>
          <cell r="H10001" t="str">
            <v>РЭ</v>
          </cell>
        </row>
        <row r="10002">
          <cell r="A10002">
            <v>4020005948</v>
          </cell>
          <cell r="B1000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2" t="str">
            <v>Л</v>
          </cell>
          <cell r="D10002">
            <v>15</v>
          </cell>
          <cell r="E10002">
            <v>42821</v>
          </cell>
          <cell r="F10002" t="str">
            <v>61-1-17-00304969</v>
          </cell>
          <cell r="G10002">
            <v>0.47</v>
          </cell>
          <cell r="H10002" t="str">
            <v>РЭ</v>
          </cell>
        </row>
        <row r="10003">
          <cell r="A10003">
            <v>4020005948</v>
          </cell>
          <cell r="B1000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3" t="str">
            <v>Л</v>
          </cell>
          <cell r="D10003">
            <v>15</v>
          </cell>
          <cell r="E10003">
            <v>42902</v>
          </cell>
          <cell r="F10003" t="str">
            <v>61-1-17-00318241</v>
          </cell>
          <cell r="G10003">
            <v>0.47</v>
          </cell>
          <cell r="H10003" t="str">
            <v>РЭ</v>
          </cell>
        </row>
        <row r="10004">
          <cell r="A10004">
            <v>4020005948</v>
          </cell>
          <cell r="B1000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4" t="str">
            <v>Л</v>
          </cell>
          <cell r="D10004">
            <v>15</v>
          </cell>
          <cell r="E10004">
            <v>42916</v>
          </cell>
          <cell r="F10004" t="str">
            <v>61-1-17-00321397</v>
          </cell>
          <cell r="G10004">
            <v>0.47</v>
          </cell>
          <cell r="H10004" t="str">
            <v>РЭ</v>
          </cell>
        </row>
        <row r="10005">
          <cell r="A10005">
            <v>4020005948</v>
          </cell>
          <cell r="B1000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5" t="str">
            <v>Л</v>
          </cell>
          <cell r="D10005">
            <v>15</v>
          </cell>
          <cell r="E10005">
            <v>42822</v>
          </cell>
          <cell r="F10005" t="str">
            <v>61-1-17-00304993</v>
          </cell>
          <cell r="G10005">
            <v>0.47</v>
          </cell>
          <cell r="H10005" t="str">
            <v>РЭ</v>
          </cell>
        </row>
        <row r="10006">
          <cell r="A10006">
            <v>4020005948</v>
          </cell>
          <cell r="B1000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6" t="str">
            <v>Л</v>
          </cell>
          <cell r="D10006">
            <v>5</v>
          </cell>
          <cell r="E10006">
            <v>42817</v>
          </cell>
          <cell r="F10006" t="str">
            <v>61-1-17-00304709</v>
          </cell>
          <cell r="G10006">
            <v>0.47</v>
          </cell>
          <cell r="H10006" t="str">
            <v>РЭ</v>
          </cell>
        </row>
        <row r="10007">
          <cell r="A10007">
            <v>4020005948</v>
          </cell>
          <cell r="B1000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7" t="str">
            <v>Л</v>
          </cell>
          <cell r="D10007">
            <v>15</v>
          </cell>
          <cell r="E10007">
            <v>42821</v>
          </cell>
          <cell r="F10007" t="str">
            <v>61-1-17-00304727</v>
          </cell>
          <cell r="G10007">
            <v>0.47</v>
          </cell>
          <cell r="H10007" t="str">
            <v>РЭ</v>
          </cell>
        </row>
        <row r="10008">
          <cell r="A10008">
            <v>4020005948</v>
          </cell>
          <cell r="B1000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8" t="str">
            <v>Л</v>
          </cell>
          <cell r="D10008">
            <v>15</v>
          </cell>
          <cell r="E10008">
            <v>42922</v>
          </cell>
          <cell r="F10008" t="str">
            <v>61-1-17-00322701</v>
          </cell>
          <cell r="G10008">
            <v>0.47</v>
          </cell>
          <cell r="H10008" t="str">
            <v>РЭ</v>
          </cell>
        </row>
        <row r="10009">
          <cell r="A10009">
            <v>4020005949</v>
          </cell>
          <cell r="B10009" t="str">
            <v>Строительство участка ВЛИ-0,4кВ от проектируемой опоры ВЛ-0,4кВ (по договору ТП №61-1-17-00303361 от 28.03.2017г.) для подключения жилого дома заявителя Бессмертной Н.Н. х.Новоалександровка Азовский район, Ростовская область</v>
          </cell>
          <cell r="C10009" t="str">
            <v>Л</v>
          </cell>
          <cell r="D10009">
            <v>12</v>
          </cell>
          <cell r="E10009">
            <v>42842</v>
          </cell>
          <cell r="F10009" t="str">
            <v>61-1-17-00307869</v>
          </cell>
          <cell r="G10009">
            <v>0.47</v>
          </cell>
          <cell r="H10009" t="str">
            <v>РЭ</v>
          </cell>
        </row>
        <row r="10010">
          <cell r="A10010">
            <v>4020005950</v>
          </cell>
          <cell r="B10010" t="str">
            <v>Строительство отпаечной ВЛ-10кВ для подключения нежилого здания Хондовой С.В. с.Пешково Азовский район, Ростовская области</v>
          </cell>
          <cell r="C10010" t="str">
            <v>Л</v>
          </cell>
          <cell r="D10010">
            <v>15</v>
          </cell>
          <cell r="E10010">
            <v>42844</v>
          </cell>
          <cell r="F10010" t="str">
            <v>61-1-17-00309211</v>
          </cell>
          <cell r="G10010">
            <v>0.47</v>
          </cell>
          <cell r="H10010" t="str">
            <v>РЭ</v>
          </cell>
        </row>
        <row r="10011">
          <cell r="A10011">
            <v>4020005951</v>
          </cell>
          <cell r="B10011" t="str">
            <v>Строительство  ВЛ-10кВ от опоры №12/195 по ВЛ-10кВ №4 ПС 110/10 «Маяк»</v>
          </cell>
          <cell r="C10011" t="str">
            <v>СП</v>
          </cell>
          <cell r="D10011">
            <v>100</v>
          </cell>
          <cell r="E10011">
            <v>42752</v>
          </cell>
          <cell r="F10011" t="str">
            <v>61-1-17-00296579</v>
          </cell>
          <cell r="G10011">
            <v>420.79</v>
          </cell>
          <cell r="H10011" t="str">
            <v>РЭ</v>
          </cell>
        </row>
        <row r="10012">
          <cell r="A10012">
            <v>4020005952</v>
          </cell>
          <cell r="B10012" t="str">
            <v>Строительство ВЛ-0,4кВ от опоры №25 ВЛ-0,4кВ №1 КТП-10/0,4кВ №205 по ВЛ-10кВ №1 ПС 110/35/10кВ "Вешенская-1"</v>
          </cell>
          <cell r="C10012" t="str">
            <v>Л</v>
          </cell>
          <cell r="D10012">
            <v>15</v>
          </cell>
          <cell r="E10012">
            <v>42816</v>
          </cell>
          <cell r="F10012" t="str">
            <v>61-1-17-00303343</v>
          </cell>
          <cell r="G10012">
            <v>0.47</v>
          </cell>
          <cell r="H10012" t="str">
            <v>РЭ</v>
          </cell>
        </row>
        <row r="10013">
          <cell r="A10013">
            <v>4020005953</v>
          </cell>
          <cell r="B10013" t="str">
            <v>Строительство ВЛ-0,4кВ от РУ-0,4кВ КТП-10/0,4кВ №344 по ВЛ-10кВ №3 ПС 35/10кВ "Терновская-2"</v>
          </cell>
          <cell r="C10013" t="str">
            <v>Л</v>
          </cell>
          <cell r="D10013">
            <v>15</v>
          </cell>
          <cell r="E10013">
            <v>42801</v>
          </cell>
          <cell r="F10013" t="str">
            <v>61-1-17-00301425</v>
          </cell>
          <cell r="G10013">
            <v>0.47</v>
          </cell>
          <cell r="H10013" t="str">
            <v>РЭ</v>
          </cell>
        </row>
        <row r="10014">
          <cell r="A10014">
            <v>4020005954</v>
          </cell>
          <cell r="B10014" t="str">
            <v>Строительство ВЛ-0,4кВ от опоры №6/14 ВЛ-0,4кВ №1 КТП 10/0,4кВ №92 по ВЛ-10кВ №3 ПС 35/10кВ "Боковская"</v>
          </cell>
          <cell r="C10014" t="str">
            <v>Л</v>
          </cell>
          <cell r="D10014">
            <v>15</v>
          </cell>
          <cell r="E10014">
            <v>42781</v>
          </cell>
          <cell r="F10014" t="str">
            <v>61-1-17-00299445</v>
          </cell>
          <cell r="G10014">
            <v>0.47</v>
          </cell>
          <cell r="H10014" t="str">
            <v>РЭ</v>
          </cell>
        </row>
        <row r="10015">
          <cell r="A10015">
            <v>4020005955</v>
          </cell>
          <cell r="B10015"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5" t="str">
            <v>Л</v>
          </cell>
          <cell r="D10015">
            <v>10</v>
          </cell>
          <cell r="E10015">
            <v>42824</v>
          </cell>
          <cell r="F10015" t="str">
            <v>61-1-17-00306901</v>
          </cell>
          <cell r="G10015">
            <v>0.47</v>
          </cell>
          <cell r="H10015" t="str">
            <v>РЭ</v>
          </cell>
        </row>
        <row r="10016">
          <cell r="A10016">
            <v>4020005955</v>
          </cell>
          <cell r="B10016"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6" t="str">
            <v>Л</v>
          </cell>
          <cell r="D10016">
            <v>10</v>
          </cell>
          <cell r="E10016">
            <v>42824</v>
          </cell>
          <cell r="F10016" t="str">
            <v>61-1-17-00306865</v>
          </cell>
          <cell r="G10016">
            <v>0.47</v>
          </cell>
          <cell r="H10016" t="str">
            <v>РЭ</v>
          </cell>
        </row>
        <row r="10017">
          <cell r="A10017">
            <v>4020005956</v>
          </cell>
          <cell r="B10017"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7" t="str">
            <v>Л</v>
          </cell>
          <cell r="D10017">
            <v>6</v>
          </cell>
          <cell r="E10017">
            <v>42783</v>
          </cell>
          <cell r="F10017" t="str">
            <v>61-1-17-00299717</v>
          </cell>
          <cell r="G10017">
            <v>0.47</v>
          </cell>
          <cell r="H10017" t="str">
            <v>РЭ</v>
          </cell>
        </row>
        <row r="10018">
          <cell r="A10018">
            <v>4020005956</v>
          </cell>
          <cell r="B10018"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8" t="str">
            <v>Л</v>
          </cell>
          <cell r="D10018">
            <v>5</v>
          </cell>
          <cell r="E10018">
            <v>42781</v>
          </cell>
          <cell r="F10018" t="str">
            <v>61-1-17-00299563</v>
          </cell>
          <cell r="G10018">
            <v>0.47</v>
          </cell>
          <cell r="H10018" t="str">
            <v>РЭ</v>
          </cell>
        </row>
        <row r="10019">
          <cell r="A10019">
            <v>4020005957</v>
          </cell>
          <cell r="B10019" t="str">
            <v>Строительство ВЛ-10кВ от опоры №3, отпайки на ТП-10/0,4кВ №134 по ВЛ-10кВ №8 ПС 35/10кВ М-Курганская до проектируемой ТП-10/0,4кВ, строительство ТП-10/0,4кВ до границы земельного участка заявителя М-Курганское районное потребительское общество</v>
          </cell>
          <cell r="C10019" t="str">
            <v>СП</v>
          </cell>
          <cell r="D10019">
            <v>100</v>
          </cell>
          <cell r="E10019">
            <v>42781</v>
          </cell>
          <cell r="F10019" t="str">
            <v>61-1-17-00300555</v>
          </cell>
          <cell r="G10019">
            <v>453.44</v>
          </cell>
          <cell r="H10019" t="str">
            <v>РЭ</v>
          </cell>
        </row>
        <row r="10020">
          <cell r="A10020">
            <v>4020005958</v>
          </cell>
          <cell r="B10020" t="str">
            <v>Строительство участка ВЛ-10 кВ от опоры №13 отпайки на КТП №73(А) ВЛ-10кВ №3 ПС 35/10 кВ "М-Курганская".Строительство КТП-10/0.4 кВ до границ земельного участка заявителя (ООО" Комстрой")</v>
          </cell>
          <cell r="C10020" t="str">
            <v>Л</v>
          </cell>
          <cell r="D10020">
            <v>15</v>
          </cell>
          <cell r="E10020">
            <v>42676</v>
          </cell>
          <cell r="F10020" t="str">
            <v>61-1-16-00289001</v>
          </cell>
          <cell r="G10020">
            <v>0.47</v>
          </cell>
          <cell r="H10020" t="str">
            <v>РЭ</v>
          </cell>
        </row>
        <row r="10021">
          <cell r="A10021">
            <v>4020005959</v>
          </cell>
          <cell r="B10021" t="str">
            <v>Строительство участка ВЛИ-0,4кВ для подключения земельного участка для размещения домов малоэтажной жилой застройки заявителя Администрация Кагальницкого района п.Малиновка Кагальницкий район, Ростовская область</v>
          </cell>
          <cell r="C10021" t="str">
            <v>Л</v>
          </cell>
          <cell r="D10021">
            <v>15</v>
          </cell>
          <cell r="E10021">
            <v>42839</v>
          </cell>
          <cell r="F10021" t="str">
            <v>61-1-17-00308987</v>
          </cell>
          <cell r="G10021">
            <v>0.47</v>
          </cell>
          <cell r="H10021" t="str">
            <v>РЭ</v>
          </cell>
        </row>
        <row r="10022">
          <cell r="A10022">
            <v>4020005960</v>
          </cell>
          <cell r="B10022" t="str">
            <v>Строительство участка ВЛИ-0,4кВ для подключения жилого дома заявителя Даллакян Ж.К. с Пешково Азовский район, Ростовская область</v>
          </cell>
          <cell r="C10022" t="str">
            <v>Л</v>
          </cell>
          <cell r="D10022">
            <v>5</v>
          </cell>
          <cell r="E10022">
            <v>42850</v>
          </cell>
          <cell r="F10022" t="str">
            <v>61-1-17-00310081</v>
          </cell>
          <cell r="G10022">
            <v>0.47</v>
          </cell>
          <cell r="H10022" t="str">
            <v>РЭ</v>
          </cell>
        </row>
        <row r="10023">
          <cell r="A10023">
            <v>4020005961</v>
          </cell>
          <cell r="B10023" t="str">
            <v>Строительство участка ВЛИ-0,4кВ для подключения нежилого помещения заявителя ООО "Флавия Норд" х.Городище Азовский район, Ростовская область</v>
          </cell>
          <cell r="C10023" t="str">
            <v>Л</v>
          </cell>
          <cell r="D10023">
            <v>15</v>
          </cell>
          <cell r="E10023">
            <v>42828</v>
          </cell>
          <cell r="F10023" t="str">
            <v>61-1-17-00307085</v>
          </cell>
          <cell r="G10023">
            <v>0.47</v>
          </cell>
          <cell r="H10023" t="str">
            <v>РЭ</v>
          </cell>
        </row>
        <row r="10024">
          <cell r="A10024">
            <v>4020005963</v>
          </cell>
          <cell r="B10024" t="str">
            <v>Строительство ВЛ-0,4 кВ от ВЛ-0,4 кВ № 2 КТП № 653 ВЛ-10 кВ № 403 для электроснабжения жилого дома Енокян С. С. по ул. Платова, д. 11, корп. “А” в х. Ленина, Аксайского района, Ростовской области</v>
          </cell>
          <cell r="C10024" t="str">
            <v>Л</v>
          </cell>
          <cell r="D10024">
            <v>15</v>
          </cell>
          <cell r="E10024">
            <v>42514</v>
          </cell>
          <cell r="F10024" t="str">
            <v>61-1-16-00266335</v>
          </cell>
          <cell r="G10024">
            <v>0.47</v>
          </cell>
          <cell r="H10024" t="str">
            <v>РЭ</v>
          </cell>
        </row>
        <row r="10025">
          <cell r="A10025">
            <v>4020005964</v>
          </cell>
          <cell r="B10025" t="str">
            <v>Строительство ВЛ-0,4кВ от проектируемой ВЛ-0,4кВ от РУ-0,4кВ КТП №240 ВЛ-10кВ №441 (по договорам ТП №61-1-17-00298709, №61-1-17-00298701, №61-1-17-00298707 от 16.02.2017) для электроснабжения жилого дома Кузнецова Д.К. по пер. Лунный, д.13 в пос. Янтарный, Аксайского района, Ростовской области</v>
          </cell>
          <cell r="C10025" t="str">
            <v>Л</v>
          </cell>
          <cell r="D10025">
            <v>15</v>
          </cell>
          <cell r="E10025">
            <v>42760</v>
          </cell>
          <cell r="F10025" t="str">
            <v>61-1-17-00298699</v>
          </cell>
          <cell r="G10025">
            <v>0.47</v>
          </cell>
          <cell r="H10025" t="str">
            <v>РЭ</v>
          </cell>
        </row>
        <row r="10026">
          <cell r="A10026">
            <v>4020005965</v>
          </cell>
          <cell r="B10026" t="str">
            <v>Строительство ВЛ-0,4кВ от ВЛ-0,4кВ №1 КТП №615 ВЛ-10кВ №101 для электроснабжения жилого дома Ильина Б.А. по адресу: Ростовская область, Аксайский район, х.Махин, участок с кад. ном. 61:02:0090301:485</v>
          </cell>
          <cell r="C10026" t="str">
            <v>Л</v>
          </cell>
          <cell r="D10026">
            <v>15</v>
          </cell>
          <cell r="E10026">
            <v>42780</v>
          </cell>
          <cell r="F10026" t="str">
            <v>61-1-17-00299171</v>
          </cell>
          <cell r="G10026">
            <v>0.47</v>
          </cell>
          <cell r="H10026" t="str">
            <v>РЭ</v>
          </cell>
        </row>
        <row r="10027">
          <cell r="A10027">
            <v>4020005966</v>
          </cell>
          <cell r="B10027" t="str">
            <v>Строительство КТП-10/0,4кВ, ВЛ-10кВ, ВЛ-0,4кВ от ВЛ-10кВ №263 ПС 110/35/10кВ БГ-2 для электроснабжения жилого дома Шалина В.А. по адесу: Ростовская область, Багаевский район, х.Арпачин, ул. Луговая, д.6</v>
          </cell>
          <cell r="C10027" t="str">
            <v>Л</v>
          </cell>
          <cell r="D10027">
            <v>15</v>
          </cell>
          <cell r="E10027">
            <v>42797</v>
          </cell>
          <cell r="F10027" t="str">
            <v>61-1-17-00301127</v>
          </cell>
          <cell r="G10027">
            <v>0.47</v>
          </cell>
          <cell r="H10027" t="str">
            <v>РЭ</v>
          </cell>
        </row>
        <row r="10028">
          <cell r="A10028">
            <v>4020005967</v>
          </cell>
          <cell r="B10028" t="str">
            <v>Строительство ВЛ-0,4кВ от РУ-0,4кВ КТП №286 ВЛ-6кВ №807 для электроснабжения жилого дома Затона Р.Е. в пос. Российский, Аксайского района, Ростовской области</v>
          </cell>
          <cell r="C10028" t="str">
            <v>Л</v>
          </cell>
          <cell r="D10028">
            <v>15</v>
          </cell>
          <cell r="E10028">
            <v>42781</v>
          </cell>
          <cell r="F10028" t="str">
            <v>61-1-17-00300327</v>
          </cell>
          <cell r="G10028">
            <v>0.47</v>
          </cell>
          <cell r="H10028" t="str">
            <v>РЭ</v>
          </cell>
        </row>
        <row r="10029">
          <cell r="A10029">
            <v>4020005968</v>
          </cell>
          <cell r="B10029" t="str">
            <v>Строительство КТПН-10/0,4кВ, ВЛ-10кВ, ВЛ-0,4кВ от ВЛ-10кВ №1513 для электроснабжения жилого дома Степаненко Е.И. на уч-ке с кад. ном. 61:02:0600010:9886 в п. Водопадный, Аксайского р-на, Ростовской обл.</v>
          </cell>
          <cell r="C10029" t="str">
            <v>Л</v>
          </cell>
          <cell r="D10029">
            <v>15</v>
          </cell>
          <cell r="E10029">
            <v>42808</v>
          </cell>
          <cell r="F10029" t="str">
            <v>61-1-17-00302497</v>
          </cell>
          <cell r="G10029">
            <v>0.47</v>
          </cell>
          <cell r="H10029" t="str">
            <v>РЭ</v>
          </cell>
        </row>
        <row r="10030">
          <cell r="A10030">
            <v>4020005969</v>
          </cell>
          <cell r="B10030" t="str">
            <v>Строительство ВЛ-0,23кВ от опоры №52 ВЛ-0,4кВ №1 КТП-10/0,4кВ №632 ВЛ-10кВ №608 ПС 35/10кВ "СМ-6" для электроснабжения земельного участка Давидовой Назли по адресу: Ростовская обл., Семикаракорский р-н, х. Маломечетный, ул. Школьная, д.16 (риентировочная протяженность ВЛ-0,03км)</v>
          </cell>
          <cell r="C10030" t="str">
            <v>Л</v>
          </cell>
          <cell r="D10030">
            <v>5</v>
          </cell>
          <cell r="E10030">
            <v>43083</v>
          </cell>
          <cell r="F10030" t="str">
            <v>61-1-17-00351803</v>
          </cell>
          <cell r="G10030">
            <v>0.47</v>
          </cell>
          <cell r="H10030" t="str">
            <v>РЭ</v>
          </cell>
        </row>
        <row r="10031">
          <cell r="A10031">
            <v>4020005969</v>
          </cell>
          <cell r="B10031" t="str">
            <v>Строительство ВЛ-0,4кВ от опоры №29 №1 КТП №630 ВЛ-10кВ №608 ПС 35/10кВ СМ-6 для электроснабжения земельного участка Давидова Валиддина Алавидиновича по адресу: 203м по направлению на юго-восток от строения, расположенного адресу: РО, Семикаракорский район, х.Маломечетный, 6-й переулок, 3</v>
          </cell>
          <cell r="C10031" t="str">
            <v>Л</v>
          </cell>
          <cell r="D10031">
            <v>5</v>
          </cell>
          <cell r="E10031">
            <v>42811</v>
          </cell>
          <cell r="F10031" t="str">
            <v>61-1-17-00302753</v>
          </cell>
          <cell r="G10031">
            <v>0.47</v>
          </cell>
          <cell r="H10031" t="str">
            <v>РЭ</v>
          </cell>
        </row>
        <row r="10032">
          <cell r="A10032">
            <v>4020005970</v>
          </cell>
          <cell r="B10032" t="str">
            <v>Строительство ВЛ-6кВ от опоры №30 ВЛ-6кВ №503 ПС 35/6кВ СМ-5 для электроснабжения производственной базы Соина Романа Владимировича по адресу: примерно в 1,8км по направлению на юго-запад от п.Зеленая Горка, Семикаракорский район, Ростовская область</v>
          </cell>
          <cell r="C10032" t="str">
            <v>Л</v>
          </cell>
          <cell r="D10032">
            <v>15</v>
          </cell>
          <cell r="E10032">
            <v>42768</v>
          </cell>
          <cell r="F10032" t="str">
            <v>61-1-17-00297699</v>
          </cell>
          <cell r="G10032">
            <v>0.47</v>
          </cell>
          <cell r="H10032" t="str">
            <v>РЭ</v>
          </cell>
        </row>
        <row r="10033">
          <cell r="A10033">
            <v>4020005971</v>
          </cell>
          <cell r="B10033" t="str">
            <v>Строительство ВЛ-0,4 кВ от РУ-0,4 кВ КТП-10/0,4 № 20 по ВЛ-10 кВ №259 ПС 110/35/10/6 кВ БГ-2 для электроснабжения двух четырехквартирных одноэтажных жилых дома по адресу : Ростовская область,Багаевский район,ст.Манычская, ул.Советская д.187-К</v>
          </cell>
          <cell r="C10033" t="str">
            <v>СС</v>
          </cell>
          <cell r="D10033">
            <v>52</v>
          </cell>
          <cell r="E10033">
            <v>42697</v>
          </cell>
          <cell r="F10033" t="str">
            <v>61-1-16-00293919</v>
          </cell>
          <cell r="G10033">
            <v>132.41999999999999</v>
          </cell>
          <cell r="H10033" t="str">
            <v>РЭ</v>
          </cell>
        </row>
        <row r="10034">
          <cell r="A10034">
            <v>4020005971</v>
          </cell>
          <cell r="B10034" t="str">
            <v>Строительство участка ВЛ-10кВ с установкой КТП-10/0,4кВ по ВЛ-10кВ №6 РП 1-6П ВЛ-10кВ №6 ПС 110/35/10кВ "Пролетарская" для электроснабжения трех четырехквартирных жилых домов, расположенных по ул. Московской. В г.пролетарске, Ростовской области, заявитель ООО "Авангард"</v>
          </cell>
          <cell r="C10034" t="str">
            <v>СП</v>
          </cell>
          <cell r="D10034">
            <v>120</v>
          </cell>
          <cell r="E10034">
            <v>42664</v>
          </cell>
          <cell r="F10034" t="str">
            <v>61-1-16-00288149</v>
          </cell>
          <cell r="G10034">
            <v>558.16</v>
          </cell>
          <cell r="H10034" t="str">
            <v>РЭ</v>
          </cell>
        </row>
        <row r="10035">
          <cell r="A10035">
            <v>4020005972</v>
          </cell>
          <cell r="B10035" t="str">
            <v>Строительство ВЛ-0,4кВ от ВЛ-0,4кВ №2 КТП №287 ВЛ-6кВ №805 для электроснабжения жилого дома Ким В.А. по ул. Природная, д.29 в х.Большой Лог, Аксайского района, Ростовской области</v>
          </cell>
          <cell r="C10035" t="str">
            <v>Л</v>
          </cell>
          <cell r="D10035">
            <v>15</v>
          </cell>
          <cell r="E10035">
            <v>42822</v>
          </cell>
          <cell r="F10035" t="str">
            <v>61-1-17-00304501</v>
          </cell>
          <cell r="G10035">
            <v>0.47</v>
          </cell>
          <cell r="H10035" t="str">
            <v>РЭ</v>
          </cell>
        </row>
        <row r="10036">
          <cell r="A10036">
            <v>4020005973</v>
          </cell>
          <cell r="B10036"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6" t="str">
            <v>Л</v>
          </cell>
          <cell r="D10036">
            <v>14</v>
          </cell>
          <cell r="E10036">
            <v>42683</v>
          </cell>
          <cell r="F10036" t="str">
            <v>61-1-16-00290555</v>
          </cell>
          <cell r="G10036">
            <v>0.47</v>
          </cell>
          <cell r="H10036" t="str">
            <v>РЭ</v>
          </cell>
        </row>
        <row r="10037">
          <cell r="A10037">
            <v>4020005973</v>
          </cell>
          <cell r="B10037"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7" t="str">
            <v>Л</v>
          </cell>
          <cell r="D10037">
            <v>7</v>
          </cell>
          <cell r="E10037">
            <v>42657</v>
          </cell>
          <cell r="F10037" t="str">
            <v>61-1-16-00287049</v>
          </cell>
          <cell r="G10037">
            <v>0.47</v>
          </cell>
          <cell r="H10037" t="str">
            <v>РЭ</v>
          </cell>
        </row>
        <row r="10038">
          <cell r="A10038">
            <v>4020005974</v>
          </cell>
          <cell r="B10038" t="str">
            <v>Строительство участка ВЛ-0,4кВ от опоры №8ВЛ-0,4 кВ №1 ЗТП №259м поВЛ-10кВ №4 ПС "Русский Колодк до границ земельного участка Заявителя "(Даларян А,М.)</v>
          </cell>
          <cell r="C10038" t="str">
            <v>Л</v>
          </cell>
          <cell r="D10038">
            <v>10</v>
          </cell>
          <cell r="E10038">
            <v>42629</v>
          </cell>
          <cell r="F10038" t="str">
            <v>61-1-16-00282683</v>
          </cell>
          <cell r="G10038">
            <v>0.47</v>
          </cell>
          <cell r="H10038" t="str">
            <v>РЭ</v>
          </cell>
        </row>
        <row r="10039">
          <cell r="A10039">
            <v>4020005975</v>
          </cell>
          <cell r="B10039" t="str">
            <v>Строительство ВЛ-0,4 кВ от КТП№201м по ВЛ-10кВ №1 ПС "Таганрогская" до границ земельного участка Заявителя (Коннов А)</v>
          </cell>
          <cell r="C10039" t="str">
            <v>Л</v>
          </cell>
          <cell r="D10039">
            <v>12</v>
          </cell>
          <cell r="E10039">
            <v>42635</v>
          </cell>
          <cell r="F10039" t="str">
            <v>61-1-16-00282635</v>
          </cell>
          <cell r="G10039">
            <v>0.47</v>
          </cell>
          <cell r="H10039" t="str">
            <v>РЭ</v>
          </cell>
        </row>
        <row r="10040">
          <cell r="A10040">
            <v>4020005976</v>
          </cell>
          <cell r="B10040"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0" t="str">
            <v>Л</v>
          </cell>
          <cell r="D10040">
            <v>10</v>
          </cell>
          <cell r="E10040">
            <v>42753</v>
          </cell>
          <cell r="F10040" t="str">
            <v>61-1-17-00297139</v>
          </cell>
          <cell r="G10040">
            <v>0.47</v>
          </cell>
          <cell r="H10040" t="str">
            <v>РЭ</v>
          </cell>
        </row>
        <row r="10041">
          <cell r="A10041">
            <v>4020005976</v>
          </cell>
          <cell r="B10041"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1" t="str">
            <v>Л</v>
          </cell>
          <cell r="D10041">
            <v>7</v>
          </cell>
          <cell r="E10041">
            <v>42676</v>
          </cell>
          <cell r="F10041" t="str">
            <v>61-1-16-00289401</v>
          </cell>
          <cell r="G10041">
            <v>0.47</v>
          </cell>
          <cell r="H10041" t="str">
            <v>РЭ</v>
          </cell>
        </row>
        <row r="10042">
          <cell r="A10042">
            <v>4020005976</v>
          </cell>
          <cell r="B10042"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2" t="str">
            <v>Л</v>
          </cell>
          <cell r="D10042">
            <v>7</v>
          </cell>
          <cell r="E10042">
            <v>42657</v>
          </cell>
          <cell r="F10042" t="str">
            <v>61-1-16-00286187</v>
          </cell>
          <cell r="G10042">
            <v>0.47</v>
          </cell>
          <cell r="H10042" t="str">
            <v>РЭ</v>
          </cell>
        </row>
        <row r="10043">
          <cell r="A10043">
            <v>4020005977</v>
          </cell>
          <cell r="B10043" t="str">
            <v>Строительство ВЛИ-0,4кВ от проектируемой ВЛИ-0,4кВ по договору 61-1-16-00254433 (Амбарцумян А.Ж.) до границы земельного участка заявителя (Полежаева А.А.)</v>
          </cell>
          <cell r="C10043" t="str">
            <v>Л</v>
          </cell>
          <cell r="D10043">
            <v>15</v>
          </cell>
          <cell r="E10043">
            <v>42597</v>
          </cell>
          <cell r="F10043" t="str">
            <v>61-1-16-00278361</v>
          </cell>
          <cell r="G10043">
            <v>0.47</v>
          </cell>
          <cell r="H10043" t="str">
            <v>РЭ</v>
          </cell>
        </row>
        <row r="10044">
          <cell r="A10044">
            <v>4020005978</v>
          </cell>
          <cell r="B10044" t="str">
            <v>Строительство ВЛИ 0,4кВ от опоры №5 по ВЛИ 0,4кВ №2 ТП 10/0,4кВ №1-133 ПС Чалтырь до границ земельного участка заявителя (Ханоян М.М.)</v>
          </cell>
          <cell r="C10044" t="str">
            <v>Л</v>
          </cell>
          <cell r="D10044">
            <v>15</v>
          </cell>
          <cell r="E10044">
            <v>42815</v>
          </cell>
          <cell r="F10044" t="str">
            <v>61-1-17-00305275</v>
          </cell>
          <cell r="G10044">
            <v>0.47</v>
          </cell>
          <cell r="H10044" t="str">
            <v>РЭ</v>
          </cell>
        </row>
        <row r="10045">
          <cell r="A10045">
            <v>4020005978</v>
          </cell>
          <cell r="B10045" t="str">
            <v>Строительство ВЛИ 0,4кВ от опоры №5 по ВЛИ 0,4кВ №2 ТП 10/0,4кВ №1-133 ПС Чалтырь до границ земельного участка заявителя (Ханоян М.М.)</v>
          </cell>
          <cell r="C10045" t="str">
            <v>Л</v>
          </cell>
          <cell r="D10045">
            <v>10</v>
          </cell>
          <cell r="E10045">
            <v>42585</v>
          </cell>
          <cell r="F10045" t="str">
            <v>61-1-16-00277379</v>
          </cell>
          <cell r="G10045">
            <v>0.47</v>
          </cell>
          <cell r="H10045" t="str">
            <v>РЭ</v>
          </cell>
        </row>
        <row r="10046">
          <cell r="A10046">
            <v>4020005979</v>
          </cell>
          <cell r="B10046" t="str">
            <v>Строительство участка ВЛИ-0,4кВ от опоры №7 по ВЛИ-0,4кВ №1 ТП-10/0,4кВ №20-17 по ВЛ-10кВ №20-04 ПС Р-20 до границы земельного участка заявителя (Болдырева В.А.)</v>
          </cell>
          <cell r="C10046" t="str">
            <v>Л</v>
          </cell>
          <cell r="D10046">
            <v>10</v>
          </cell>
          <cell r="E10046">
            <v>42489</v>
          </cell>
          <cell r="F10046" t="str">
            <v>61-1-16-00263565</v>
          </cell>
          <cell r="G10046">
            <v>0.47</v>
          </cell>
          <cell r="H10046" t="str">
            <v>РЭ</v>
          </cell>
        </row>
        <row r="10047">
          <cell r="A10047">
            <v>4020005979</v>
          </cell>
          <cell r="B10047" t="str">
            <v>Строительство участка ВЛИ-0,4кВ от опоры №7 по ВЛИ-0,4кВ №1 ТП-10/0,4кВ №20-17 по ВЛ-10кВ №20-04 ПС Р-20 до границы земельного участка заявителя (Болдырева В.А.)</v>
          </cell>
          <cell r="C10047" t="str">
            <v>Л</v>
          </cell>
          <cell r="D10047">
            <v>10</v>
          </cell>
          <cell r="E10047">
            <v>42527</v>
          </cell>
          <cell r="F10047" t="str">
            <v>61-1-16-00268873</v>
          </cell>
          <cell r="G10047">
            <v>0.47</v>
          </cell>
          <cell r="H10047" t="str">
            <v>РЭ</v>
          </cell>
        </row>
        <row r="10048">
          <cell r="A10048">
            <v>4020005980</v>
          </cell>
          <cell r="B10048" t="str">
            <v>Строительство ВЛИ-0,4кВ от опоры №1 ВЛ-0,4кВ №5 ТП-10/0,4кВ №5/1 ПС Хапры-Тяговая до границы земельных участков заявителей (Смирнов С.А.)</v>
          </cell>
          <cell r="C10048" t="str">
            <v>Л</v>
          </cell>
          <cell r="D10048">
            <v>10</v>
          </cell>
          <cell r="E10048">
            <v>42517</v>
          </cell>
          <cell r="F10048" t="str">
            <v>61-1-16-00267497</v>
          </cell>
          <cell r="G10048">
            <v>0.47</v>
          </cell>
          <cell r="H10048" t="str">
            <v>РЭ</v>
          </cell>
        </row>
        <row r="10049">
          <cell r="A10049">
            <v>4020005981</v>
          </cell>
          <cell r="B1004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49" t="str">
            <v>Л</v>
          </cell>
          <cell r="D10049">
            <v>10</v>
          </cell>
          <cell r="E10049">
            <v>42520</v>
          </cell>
          <cell r="F10049" t="str">
            <v>61-1-16-00267863</v>
          </cell>
          <cell r="G10049">
            <v>0.47</v>
          </cell>
          <cell r="H10049" t="str">
            <v>РЭ</v>
          </cell>
        </row>
        <row r="10050">
          <cell r="A10050">
            <v>4020005981</v>
          </cell>
          <cell r="B10050"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0" t="str">
            <v>Л</v>
          </cell>
          <cell r="D10050">
            <v>10</v>
          </cell>
          <cell r="E10050">
            <v>42520</v>
          </cell>
          <cell r="F10050" t="str">
            <v>61-1-16-00267851</v>
          </cell>
          <cell r="G10050">
            <v>0.47</v>
          </cell>
          <cell r="H10050" t="str">
            <v>РЭ</v>
          </cell>
        </row>
        <row r="10051">
          <cell r="A10051">
            <v>4020005981</v>
          </cell>
          <cell r="B10051"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1" t="str">
            <v>Л</v>
          </cell>
          <cell r="D10051">
            <v>15</v>
          </cell>
          <cell r="E10051">
            <v>42520</v>
          </cell>
          <cell r="F10051" t="str">
            <v>61-1-16-00267897</v>
          </cell>
          <cell r="G10051">
            <v>0.47</v>
          </cell>
          <cell r="H10051" t="str">
            <v>РЭ</v>
          </cell>
        </row>
        <row r="10052">
          <cell r="A10052">
            <v>4020005981</v>
          </cell>
          <cell r="B10052"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2" t="str">
            <v>Л</v>
          </cell>
          <cell r="D10052">
            <v>15</v>
          </cell>
          <cell r="E10052">
            <v>42520</v>
          </cell>
          <cell r="F10052" t="str">
            <v>61-1-16-00267859</v>
          </cell>
          <cell r="G10052">
            <v>0.47</v>
          </cell>
          <cell r="H10052" t="str">
            <v>РЭ</v>
          </cell>
        </row>
        <row r="10053">
          <cell r="A10053">
            <v>4020005981</v>
          </cell>
          <cell r="B10053"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3" t="str">
            <v>Л</v>
          </cell>
          <cell r="D10053">
            <v>10</v>
          </cell>
          <cell r="E10053">
            <v>42520</v>
          </cell>
          <cell r="F10053" t="str">
            <v>61-1-16-00267879</v>
          </cell>
          <cell r="G10053">
            <v>0.47</v>
          </cell>
          <cell r="H10053" t="str">
            <v>РЭ</v>
          </cell>
        </row>
        <row r="10054">
          <cell r="A10054">
            <v>4020005981</v>
          </cell>
          <cell r="B10054"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4" t="str">
            <v>Л</v>
          </cell>
          <cell r="D10054">
            <v>15</v>
          </cell>
          <cell r="E10054">
            <v>42520</v>
          </cell>
          <cell r="F10054" t="str">
            <v>61-1-16-00267845</v>
          </cell>
          <cell r="G10054">
            <v>0.47</v>
          </cell>
          <cell r="H10054" t="str">
            <v>РЭ</v>
          </cell>
        </row>
        <row r="10055">
          <cell r="A10055">
            <v>4020005981</v>
          </cell>
          <cell r="B10055"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5" t="str">
            <v>Л</v>
          </cell>
          <cell r="D10055">
            <v>15</v>
          </cell>
          <cell r="E10055">
            <v>42520</v>
          </cell>
          <cell r="F10055" t="str">
            <v>61-1-16-00267843</v>
          </cell>
          <cell r="G10055">
            <v>0.47</v>
          </cell>
          <cell r="H10055" t="str">
            <v>РЭ</v>
          </cell>
        </row>
        <row r="10056">
          <cell r="A10056">
            <v>4020005981</v>
          </cell>
          <cell r="B10056"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6" t="str">
            <v>Л</v>
          </cell>
          <cell r="D10056">
            <v>10</v>
          </cell>
          <cell r="E10056">
            <v>42520</v>
          </cell>
          <cell r="F10056" t="str">
            <v>61-1-16-00267849</v>
          </cell>
          <cell r="G10056">
            <v>0.47</v>
          </cell>
          <cell r="H10056" t="str">
            <v>РЭ</v>
          </cell>
        </row>
        <row r="10057">
          <cell r="A10057">
            <v>4020005981</v>
          </cell>
          <cell r="B10057"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7" t="str">
            <v>Л</v>
          </cell>
          <cell r="D10057">
            <v>15</v>
          </cell>
          <cell r="E10057">
            <v>42520</v>
          </cell>
          <cell r="F10057" t="str">
            <v>61-1-16-00267881</v>
          </cell>
          <cell r="G10057">
            <v>0.47</v>
          </cell>
          <cell r="H10057" t="str">
            <v>РЭ</v>
          </cell>
        </row>
        <row r="10058">
          <cell r="A10058">
            <v>4020005981</v>
          </cell>
          <cell r="B10058"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8" t="str">
            <v>Л</v>
          </cell>
          <cell r="D10058">
            <v>15</v>
          </cell>
          <cell r="E10058">
            <v>42520</v>
          </cell>
          <cell r="F10058" t="str">
            <v>61-1-16-00267871</v>
          </cell>
          <cell r="G10058">
            <v>0.47</v>
          </cell>
          <cell r="H10058" t="str">
            <v>РЭ</v>
          </cell>
        </row>
        <row r="10059">
          <cell r="A10059">
            <v>4020005981</v>
          </cell>
          <cell r="B1005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9" t="str">
            <v>Л</v>
          </cell>
          <cell r="D10059">
            <v>10</v>
          </cell>
          <cell r="E10059">
            <v>42520</v>
          </cell>
          <cell r="F10059" t="str">
            <v>61-1-16-00267885</v>
          </cell>
          <cell r="G10059">
            <v>0.47</v>
          </cell>
          <cell r="H10059" t="str">
            <v>РЭ</v>
          </cell>
        </row>
        <row r="10060">
          <cell r="A10060">
            <v>4020005982</v>
          </cell>
          <cell r="B10060" t="str">
            <v>Строительство ВЛИ-0,4 кВ  от опоры №9/5 по ВЛИ 0,4кВ №1 от ТП 10/0,4 кВ №1-102 по ВЛ 10 кВ №1 ПС Чалтырь  до границы земельных участков заявителя (Кахкецян Ш.Б.)»</v>
          </cell>
          <cell r="C10060" t="str">
            <v>Л</v>
          </cell>
          <cell r="D10060">
            <v>15</v>
          </cell>
          <cell r="E10060">
            <v>42604</v>
          </cell>
          <cell r="F10060" t="str">
            <v>61-1-16-00279809</v>
          </cell>
          <cell r="G10060">
            <v>0.47</v>
          </cell>
          <cell r="H10060" t="str">
            <v>РЭ</v>
          </cell>
        </row>
        <row r="10061">
          <cell r="A10061">
            <v>4020005982</v>
          </cell>
          <cell r="B10061" t="str">
            <v>Строительство ВЛИ-0,4 кВ  от опоры №9/5 по ВЛИ 0,4кВ №1 от ТП 10/0,4 кВ №1-102 по ВЛ 10 кВ №1 ПС Чалтырь  до границы земельных участков заявителя (Кахкецян Ш.Б.)»</v>
          </cell>
          <cell r="C10061" t="str">
            <v>Л</v>
          </cell>
          <cell r="D10061">
            <v>15</v>
          </cell>
          <cell r="E10061">
            <v>42549</v>
          </cell>
          <cell r="F10061" t="str">
            <v>61-1-16-00272285</v>
          </cell>
          <cell r="G10061">
            <v>0.47</v>
          </cell>
          <cell r="H10061" t="str">
            <v>РЭ</v>
          </cell>
        </row>
        <row r="10062">
          <cell r="A10062">
            <v>4020005983</v>
          </cell>
          <cell r="B10062" t="str">
            <v>Строительство ВЛ-0,4кВ от ВЛ-0,4кВ №2 ТП-10/0,4кВ №1-333 ВЛ-10кВ №1 ПС 110/35/10кВ "Чалтырь" до границ земельного участка Заявителя (Селиванова О.В.)</v>
          </cell>
          <cell r="C10062" t="str">
            <v>Л</v>
          </cell>
          <cell r="D10062">
            <v>15</v>
          </cell>
          <cell r="E10062">
            <v>42839</v>
          </cell>
          <cell r="F10062" t="str">
            <v>61-1-17-00308979</v>
          </cell>
          <cell r="G10062">
            <v>0.47</v>
          </cell>
          <cell r="H10062" t="str">
            <v>РЭ</v>
          </cell>
        </row>
        <row r="10063">
          <cell r="A10063">
            <v>4020005983</v>
          </cell>
          <cell r="B10063" t="str">
            <v>Строительство ВЛ-0,4кВ от ВЛ-0,4кВ №2 ТП-10/0,4кВ №1-333 ВЛ-10кВ №1 ПС 110/35/10кВ "Чалтырь" до границ земельного участка Заявителя (Селиванова О.В.)</v>
          </cell>
          <cell r="C10063" t="str">
            <v>Л</v>
          </cell>
          <cell r="D10063">
            <v>15</v>
          </cell>
          <cell r="E10063">
            <v>42747</v>
          </cell>
          <cell r="F10063" t="str">
            <v>61-1-17-00297011</v>
          </cell>
          <cell r="G10063">
            <v>0.47</v>
          </cell>
          <cell r="H10063" t="str">
            <v>РЭ</v>
          </cell>
        </row>
        <row r="10064">
          <cell r="A10064">
            <v>4020005984</v>
          </cell>
          <cell r="B10064" t="str">
            <v>Строительство ВЛ-0,4 кВ от опоры проектируемой ВЛ-0,4 кВ по договору №61-1-1600271501 в с.Несветай до границ земельного участка Заявителя (Щербак С.В.)</v>
          </cell>
          <cell r="C10064" t="str">
            <v>Л</v>
          </cell>
          <cell r="D10064">
            <v>10</v>
          </cell>
          <cell r="E10064">
            <v>42647</v>
          </cell>
          <cell r="F10064" t="str">
            <v>61-1-16-00286053</v>
          </cell>
          <cell r="G10064">
            <v>0.47</v>
          </cell>
          <cell r="H10064" t="str">
            <v>РЭ</v>
          </cell>
        </row>
        <row r="10065">
          <cell r="A10065">
            <v>4020005989</v>
          </cell>
          <cell r="B10065" t="str">
            <v>Строительство ВЛ-10кВ от отпайки на ТП-10/0,4кВ №330 по ВЛ-10кВ №3 ПС 110/10кВ "Некрасовская" до новой ТП-10/0,4кВ. Строительство ТП-10/0,4кВ на границе земельного участка заявителя (ООО КФХ "Деметра")</v>
          </cell>
          <cell r="C10065" t="str">
            <v>СС</v>
          </cell>
          <cell r="D10065">
            <v>60</v>
          </cell>
          <cell r="E10065">
            <v>42814</v>
          </cell>
          <cell r="F10065" t="str">
            <v>61-1-17-00304579</v>
          </cell>
          <cell r="G10065">
            <v>1682.98</v>
          </cell>
          <cell r="H10065" t="str">
            <v>РЭ</v>
          </cell>
        </row>
        <row r="10066">
          <cell r="A10066">
            <v>4020005990</v>
          </cell>
          <cell r="B10066" t="str">
            <v>Строительство участка ВЛИ-0,4кВ от опоры №3 Вл-0,4 кВ №1 КТП-6555/100 кВА по ВЛ-10 кВ №6 ПС 110/10 кВ "Несмеяновская" для присоединения гаража Кулак А.Ю.</v>
          </cell>
          <cell r="C10066" t="str">
            <v>Л</v>
          </cell>
          <cell r="D10066">
            <v>5</v>
          </cell>
          <cell r="E10066">
            <v>42828</v>
          </cell>
          <cell r="F10066" t="str">
            <v>61-1-17-00307101</v>
          </cell>
          <cell r="G10066">
            <v>0.47</v>
          </cell>
          <cell r="H10066" t="str">
            <v>РЭ</v>
          </cell>
        </row>
        <row r="10067">
          <cell r="A10067">
            <v>4020005991</v>
          </cell>
          <cell r="B10067" t="str">
            <v>Строительство участка ВЛ-10кВ от опоры №24 по ВЛ-10кВ №7 ПС 110/10кВ "Несмеяновская", с монтажем ТП-10/0,4кВ, для присоединения насосной станции ООО "Новоселовское"</v>
          </cell>
          <cell r="C10067" t="str">
            <v>СС</v>
          </cell>
          <cell r="D10067">
            <v>15</v>
          </cell>
          <cell r="E10067">
            <v>42828</v>
          </cell>
          <cell r="F10067" t="str">
            <v>61-1-17-00306965</v>
          </cell>
          <cell r="G10067">
            <v>48.46</v>
          </cell>
          <cell r="H10067" t="str">
            <v>РЭ</v>
          </cell>
        </row>
        <row r="10068">
          <cell r="A10068">
            <v>4020005992</v>
          </cell>
          <cell r="B10068" t="str">
            <v>Строительство ВЛИ-0,4кВ от РУ-0,4кВ КТП-6198/250кВА по ВЛ-10кВ №6 ПС 110/35/10кВ "Мартыновская" для присоединения нежилого помещения ООО "Альянс"</v>
          </cell>
          <cell r="C10068" t="str">
            <v>СП</v>
          </cell>
          <cell r="D10068">
            <v>80</v>
          </cell>
          <cell r="E10068">
            <v>42793</v>
          </cell>
          <cell r="F10068" t="str">
            <v>61-1-17-00301749</v>
          </cell>
          <cell r="G10068">
            <v>613.67999999999995</v>
          </cell>
          <cell r="H10068" t="str">
            <v>РЭ</v>
          </cell>
        </row>
        <row r="10069">
          <cell r="A10069">
            <v>4020005993</v>
          </cell>
          <cell r="B10069"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69" t="str">
            <v>Л</v>
          </cell>
          <cell r="D10069">
            <v>5</v>
          </cell>
          <cell r="E10069">
            <v>42804</v>
          </cell>
          <cell r="F10069" t="str">
            <v>61-1-17-00302715</v>
          </cell>
          <cell r="G10069">
            <v>0.47</v>
          </cell>
          <cell r="H10069" t="str">
            <v>РЭ</v>
          </cell>
        </row>
        <row r="10070">
          <cell r="A10070">
            <v>4020005993</v>
          </cell>
          <cell r="B10070"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0" t="str">
            <v>Л</v>
          </cell>
          <cell r="D10070">
            <v>5</v>
          </cell>
          <cell r="E10070">
            <v>42804</v>
          </cell>
          <cell r="F10070" t="str">
            <v>61-1-17-00302719</v>
          </cell>
          <cell r="G10070">
            <v>0.47</v>
          </cell>
          <cell r="H10070" t="str">
            <v>РЭ</v>
          </cell>
        </row>
        <row r="10071">
          <cell r="A10071">
            <v>4020005993</v>
          </cell>
          <cell r="B10071"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1" t="str">
            <v>Л</v>
          </cell>
          <cell r="D10071">
            <v>5</v>
          </cell>
          <cell r="E10071">
            <v>42804</v>
          </cell>
          <cell r="F10071" t="str">
            <v>61-1-17-00302847</v>
          </cell>
          <cell r="G10071">
            <v>0.47</v>
          </cell>
          <cell r="H10071" t="str">
            <v>РЭ</v>
          </cell>
        </row>
        <row r="10072">
          <cell r="A10072">
            <v>4020005994</v>
          </cell>
          <cell r="B10072"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2" t="str">
            <v>Л</v>
          </cell>
          <cell r="D10072">
            <v>15</v>
          </cell>
          <cell r="E10072">
            <v>42842</v>
          </cell>
          <cell r="F10072" t="str">
            <v>61-1-17-00308837</v>
          </cell>
          <cell r="G10072">
            <v>0.47</v>
          </cell>
          <cell r="H10072" t="str">
            <v>РЭ</v>
          </cell>
        </row>
        <row r="10073">
          <cell r="A10073">
            <v>4020005994</v>
          </cell>
          <cell r="B10073"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3" t="str">
            <v>Л</v>
          </cell>
          <cell r="D10073">
            <v>15</v>
          </cell>
          <cell r="E10073">
            <v>42830</v>
          </cell>
          <cell r="F10073" t="str">
            <v>61-1-17-00307363</v>
          </cell>
          <cell r="G10073">
            <v>0.47</v>
          </cell>
          <cell r="H10073" t="str">
            <v>РЭ</v>
          </cell>
        </row>
        <row r="10074">
          <cell r="A10074">
            <v>4020005995</v>
          </cell>
          <cell r="B10074" t="str">
            <v>Строительство участка ВЛ-10кВ с установкой КТП-10/0,4кВ для электроснабжения передвижного вагона для охлаждения молока, по адресу:Ростовская область, Сальский район, с. Березовка, ул. Свободы, д. 9, Заявитель Тихонов Евгений Владимирович</v>
          </cell>
          <cell r="C10074" t="str">
            <v>СП</v>
          </cell>
          <cell r="D10074">
            <v>55</v>
          </cell>
          <cell r="E10074">
            <v>42555</v>
          </cell>
          <cell r="F10074" t="str">
            <v>61-1-16-00272879</v>
          </cell>
          <cell r="G10074">
            <v>252.49</v>
          </cell>
          <cell r="H10074" t="str">
            <v>РЭ</v>
          </cell>
        </row>
        <row r="10075">
          <cell r="A10075">
            <v>4020005996</v>
          </cell>
          <cell r="B10075" t="str">
            <v>Строительство ВЛ-0,4 кВ от вновь построенной опоры ВЛ-0,4 кВ №1 КТП - 10/0,4 кВ №109 по ВЛ-10 кВ №3 ПС 110/35/10 кВ "Целинская" для технологического присоединения жилого дома, в п. Целина, Целинского района, Ростовской области, заявитель Шаров Е.Г.</v>
          </cell>
          <cell r="C10075" t="str">
            <v>Л</v>
          </cell>
          <cell r="D10075">
            <v>15</v>
          </cell>
          <cell r="E10075">
            <v>42782</v>
          </cell>
          <cell r="F10075" t="str">
            <v>61-1-17-00300023</v>
          </cell>
          <cell r="G10075">
            <v>0.47</v>
          </cell>
          <cell r="H10075" t="str">
            <v>РЭ</v>
          </cell>
        </row>
        <row r="10076">
          <cell r="A10076">
            <v>4020005997</v>
          </cell>
          <cell r="B10076" t="str">
            <v>Строительство ВЛ-0,4кВ от вновь построенной опоры от ВЛ-0,4кВ №1 КТП-10/0,4кВ №296 по ВЛ-10кВ №3 ПС 110/35/10кВ "Целинская" для технологического присоединения жилого дома, в п.Новая Целина, Целинского района, Ростовской области</v>
          </cell>
          <cell r="C10076" t="str">
            <v>Л</v>
          </cell>
          <cell r="D10076">
            <v>7</v>
          </cell>
          <cell r="E10076">
            <v>42781</v>
          </cell>
          <cell r="F10076" t="str">
            <v>61-1-17-00299971</v>
          </cell>
          <cell r="G10076">
            <v>0.47</v>
          </cell>
          <cell r="H10076" t="str">
            <v>РЭ</v>
          </cell>
        </row>
        <row r="10077">
          <cell r="A10077">
            <v>4020005998</v>
          </cell>
          <cell r="B10077"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7" t="str">
            <v>Л</v>
          </cell>
          <cell r="D10077">
            <v>15</v>
          </cell>
          <cell r="E10077">
            <v>42822</v>
          </cell>
          <cell r="F10077" t="str">
            <v>61-1-17-00306397</v>
          </cell>
          <cell r="G10077">
            <v>0.47</v>
          </cell>
          <cell r="H10077" t="str">
            <v>РЭ</v>
          </cell>
        </row>
        <row r="10078">
          <cell r="A10078">
            <v>4020005998</v>
          </cell>
          <cell r="B10078"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8" t="str">
            <v>Л</v>
          </cell>
          <cell r="D10078">
            <v>15</v>
          </cell>
          <cell r="E10078">
            <v>42810</v>
          </cell>
          <cell r="F10078" t="str">
            <v>61-1-17-00303879</v>
          </cell>
          <cell r="G10078">
            <v>0.47</v>
          </cell>
          <cell r="H10078" t="str">
            <v>РЭ</v>
          </cell>
        </row>
        <row r="10079">
          <cell r="A10079">
            <v>4020006001</v>
          </cell>
          <cell r="B10079" t="str">
            <v>Строительство участка ВЛИ-0,4кВ для подключения жилого дома заявителя Сафоновой М.А. п.Мокрый Батай Кагальницкий район, Ростовская область</v>
          </cell>
          <cell r="C10079" t="str">
            <v>Л</v>
          </cell>
          <cell r="D10079">
            <v>12</v>
          </cell>
          <cell r="E10079">
            <v>42817</v>
          </cell>
          <cell r="F10079" t="str">
            <v>61-1-17-00304597</v>
          </cell>
          <cell r="G10079">
            <v>0.47</v>
          </cell>
          <cell r="H10079" t="str">
            <v>РЭ</v>
          </cell>
        </row>
        <row r="10080">
          <cell r="A10080">
            <v>4020006002</v>
          </cell>
          <cell r="B10080" t="str">
            <v>Строительство отпаечной ВЛ-10кВ для подключения складского помещения заявителя Вдовиченко Т.А. с.Кагальник Азовский район, Ростовская область</v>
          </cell>
          <cell r="C10080" t="str">
            <v>СП</v>
          </cell>
          <cell r="D10080">
            <v>100</v>
          </cell>
          <cell r="E10080">
            <v>42828</v>
          </cell>
          <cell r="F10080" t="str">
            <v>61-1-17-00308243</v>
          </cell>
          <cell r="G10080">
            <v>237.29</v>
          </cell>
          <cell r="H10080" t="str">
            <v>РЭ</v>
          </cell>
        </row>
        <row r="10081">
          <cell r="A10081">
            <v>4020006004</v>
          </cell>
          <cell r="B10081" t="str">
            <v>Строительство участка ВЛИ-0,4кВ для подключения жилого дома заявителя Дудниковой Е.С. х. Дугино Азовский район, Ростовская область</v>
          </cell>
          <cell r="C10081" t="str">
            <v>Л</v>
          </cell>
          <cell r="D10081">
            <v>12</v>
          </cell>
          <cell r="E10081">
            <v>42843</v>
          </cell>
          <cell r="F10081" t="str">
            <v>61-1-17-00307673</v>
          </cell>
          <cell r="G10081">
            <v>0.47</v>
          </cell>
          <cell r="H10081" t="str">
            <v>РЭ</v>
          </cell>
        </row>
        <row r="10082">
          <cell r="A10082">
            <v>4020006005</v>
          </cell>
          <cell r="B10082" t="str">
            <v>Строительство ВЛИ-0,4кВ до границы земельного участка жилого дома в сл.Родионово-Несветайская, ул.30 лет Победы 73 (Воронина Н.И.)</v>
          </cell>
          <cell r="C10082" t="str">
            <v>Л</v>
          </cell>
          <cell r="D10082">
            <v>6</v>
          </cell>
          <cell r="E10082">
            <v>42874</v>
          </cell>
          <cell r="F10082" t="str">
            <v>61-1-17-00312331</v>
          </cell>
          <cell r="G10082">
            <v>0.47</v>
          </cell>
          <cell r="H10082" t="str">
            <v>РЭ</v>
          </cell>
        </row>
        <row r="10083">
          <cell r="A10083">
            <v>4020006006</v>
          </cell>
          <cell r="B10083" t="str">
            <v>Строительство ВЛИ-0,4кВ до границы земельного участка ангара сл. Родионово-Несветайская (Мельников М.В.)</v>
          </cell>
          <cell r="C10083" t="str">
            <v>Л</v>
          </cell>
          <cell r="D10083">
            <v>15</v>
          </cell>
          <cell r="E10083">
            <v>42872</v>
          </cell>
          <cell r="F10083" t="str">
            <v>61-1-17-00312329</v>
          </cell>
          <cell r="G10083">
            <v>0.47</v>
          </cell>
          <cell r="H10083" t="str">
            <v>РЭ</v>
          </cell>
        </row>
        <row r="10084">
          <cell r="A10084">
            <v>4020006007</v>
          </cell>
          <cell r="B10084" t="str">
            <v>Строительство ВЛИ-0,4кВ до границы земельного участка жилого дома в х.Волошино, ул.Садовая, 16Г (Мукасеева Т.С.)</v>
          </cell>
          <cell r="C10084" t="str">
            <v>Л</v>
          </cell>
          <cell r="D10084">
            <v>15</v>
          </cell>
          <cell r="E10084">
            <v>42865</v>
          </cell>
          <cell r="F10084" t="str">
            <v>61-1-17-00311109</v>
          </cell>
          <cell r="G10084">
            <v>0.47</v>
          </cell>
          <cell r="H10084" t="str">
            <v>РЭ</v>
          </cell>
        </row>
        <row r="10085">
          <cell r="A10085">
            <v>4020006008</v>
          </cell>
          <cell r="B10085" t="str">
            <v>Строительство ВЛИ-0,4кВ до границы земельного участка жилого дома в  сл.Родионово-Несветайская, ул. Хабарова 16 (Папусь Т.С.)</v>
          </cell>
          <cell r="C10085" t="str">
            <v>Л</v>
          </cell>
          <cell r="D10085">
            <v>15</v>
          </cell>
          <cell r="E10085">
            <v>42865</v>
          </cell>
          <cell r="F10085" t="str">
            <v>61-1-17-00310861</v>
          </cell>
          <cell r="G10085">
            <v>0.47</v>
          </cell>
          <cell r="H10085" t="str">
            <v>РЭ</v>
          </cell>
        </row>
        <row r="10086">
          <cell r="A10086">
            <v>4020006010</v>
          </cell>
          <cell r="B10086" t="str">
            <v>Строительство ВЛ-0,4кВ от опоры №24 ВЛ-0,4кВ №1 КТП №437 ВЛ-10кВ №402 ПС СМ-4 для электроснабжения земельного участка  Харжиева В.С. по адресу: примерно в 72м на восток от ул. Дорожная, 10, х.Сусат Семикаракорского района, Ростовской области</v>
          </cell>
          <cell r="C10086" t="str">
            <v>Л</v>
          </cell>
          <cell r="D10086">
            <v>15</v>
          </cell>
          <cell r="E10086">
            <v>42851</v>
          </cell>
          <cell r="F10086" t="str">
            <v>61-1-17-00308655</v>
          </cell>
          <cell r="G10086">
            <v>0.47</v>
          </cell>
          <cell r="H10086" t="str">
            <v>РЭ</v>
          </cell>
        </row>
        <row r="10087">
          <cell r="A10087">
            <v>4020006011</v>
          </cell>
          <cell r="B10087" t="str">
            <v>Строительство ВЛ-0,4кВ от КТП №437 ВЛ-10кВ №402 ПС 110/10кВ СМ-4 "Сусатская" для электроснабжения земельного участка заявителя Добрыдневой Натальи Геннадиевны по адресу: ул. Молодежная, д.24 "А", х.Сусат, Семикаракорский р-н, Ростовская область</v>
          </cell>
          <cell r="C10087" t="str">
            <v>Л</v>
          </cell>
          <cell r="D10087">
            <v>15</v>
          </cell>
          <cell r="E10087">
            <v>42830</v>
          </cell>
          <cell r="F10087" t="str">
            <v>61-1-17-00305463</v>
          </cell>
          <cell r="G10087">
            <v>0.47</v>
          </cell>
          <cell r="H10087" t="str">
            <v>РЭ</v>
          </cell>
        </row>
        <row r="10088">
          <cell r="A10088">
            <v>4020006012</v>
          </cell>
          <cell r="B10088" t="str">
            <v>Строительство ВЛ-0,4кВ от опоры №15 ВЛ-0,4кВ №1 КТП №294 ВЛ-10кВ №208 ПС 110/35/10кВ СМ-2 для электроснабжения жилого дома Абдусаламова Зайнудина Магомедовича по адресу: пер. Казачий, д.19, х. Жуков Семикаракорского района, Ростовской области</v>
          </cell>
          <cell r="C10088" t="str">
            <v>Л</v>
          </cell>
          <cell r="D10088">
            <v>5</v>
          </cell>
          <cell r="E10088">
            <v>42874</v>
          </cell>
          <cell r="F10088" t="str">
            <v>61-1-17-00311691</v>
          </cell>
          <cell r="G10088">
            <v>0.47</v>
          </cell>
          <cell r="H10088" t="str">
            <v>РЭ</v>
          </cell>
        </row>
        <row r="10089">
          <cell r="A10089">
            <v>4020006013</v>
          </cell>
          <cell r="B10089" t="str">
            <v>Строительство ВЛ-0,4кВ от опоры №73 ВЛ-0,4кВ №2 КТП-10/0,4кВ №163 по ВЛ-10кВ №605 ПС 110/10кВ БГ-6 для энергоснабжения жилого дома Смоляковой И.А. по адресу: Ростовская область, багаевский район, х.Карповка, ул. Центральная, д.2, корп. К</v>
          </cell>
          <cell r="C10089" t="str">
            <v>Л</v>
          </cell>
          <cell r="D10089">
            <v>15</v>
          </cell>
          <cell r="E10089">
            <v>42829</v>
          </cell>
          <cell r="F10089" t="str">
            <v>61-1-17-00305707</v>
          </cell>
          <cell r="G10089">
            <v>0.47</v>
          </cell>
          <cell r="H10089" t="str">
            <v>РЭ</v>
          </cell>
        </row>
        <row r="10090">
          <cell r="A10090">
            <v>4020006014</v>
          </cell>
          <cell r="B10090" t="str">
            <v>Строительство ВЛ-0,23кВ от ВЛ-0,4кВ №1 КТПН №163 ВЛ-10кВ №408 для электроснабжения жилого дома Коршкова В.Н. по адресу: Ростовская обл., Веселовский р-н, х. Красное Знамя, ул. Рассветная, д.1-"а"</v>
          </cell>
          <cell r="C10090" t="str">
            <v>Л</v>
          </cell>
          <cell r="D10090">
            <v>5</v>
          </cell>
          <cell r="E10090">
            <v>42867</v>
          </cell>
          <cell r="F10090" t="str">
            <v>61-1-17-00310671</v>
          </cell>
          <cell r="G10090">
            <v>0.47</v>
          </cell>
          <cell r="H10090" t="str">
            <v>РЭ</v>
          </cell>
        </row>
        <row r="10091">
          <cell r="A10091">
            <v>4020006014</v>
          </cell>
          <cell r="B10091" t="str">
            <v>Строительство участка ВЛИ-0,4кВ от опоры №9 ВЛИ-0,4кВ №1 КТП-1511/250кВА и строительство ответвления от вновь установленной опоры на ВЛИ-0,4кВ №1 КТП-1511/250кВА по ВЛ-10кВ №5 ПС 35/10кВ "Лозновская" для присоединения жилого дома Непряхиной Н.Н.</v>
          </cell>
          <cell r="C10091" t="str">
            <v>Л</v>
          </cell>
          <cell r="D10091">
            <v>15</v>
          </cell>
          <cell r="E10091">
            <v>42717</v>
          </cell>
          <cell r="F10091" t="str">
            <v>61-1-16-00294379</v>
          </cell>
          <cell r="G10091">
            <v>0.47</v>
          </cell>
          <cell r="H10091" t="str">
            <v>РЭ</v>
          </cell>
        </row>
        <row r="10092">
          <cell r="A10092">
            <v>4020006015</v>
          </cell>
          <cell r="B10092" t="str">
            <v>Строительство участка ВЛ-0,4кВ от ВЛ-0,4кВ №1 КТП №36, ВЛ-10кВ №207 для электроснабжения станции катодной защиты ГБУ РО "Ростоблгазификация" по адресу: Ростовская обл., Веселовский р-н, х. Маныч Балабинка, АО "Шахаевский" (к.н. 61:06:0000000:2299)</v>
          </cell>
          <cell r="C10092" t="str">
            <v>Л</v>
          </cell>
          <cell r="D10092">
            <v>1.2</v>
          </cell>
          <cell r="E10092">
            <v>42837</v>
          </cell>
          <cell r="F10092" t="str">
            <v>61-1-17-00308019</v>
          </cell>
          <cell r="G10092">
            <v>0.47</v>
          </cell>
          <cell r="H10092" t="str">
            <v>РЭ</v>
          </cell>
        </row>
        <row r="10093">
          <cell r="A10093">
            <v>4020006016</v>
          </cell>
          <cell r="B10093" t="str">
            <v>Строительство ТП-10/0,4кВ от ВЛ-10кВ №102 ПС 110/35/10кВ АС-1 для электроснабжения объекта "Освещение а/д "Подъезд от магистрали "Дон" к зоне отдыха г.Ростова-на-Дону (по левому берегу р.Дон)" по адресу Ростовская область, Аксайский район, уч-к с кад. ном. 61:02:0000000:218</v>
          </cell>
          <cell r="C10093" t="str">
            <v>СС</v>
          </cell>
          <cell r="D10093">
            <v>30</v>
          </cell>
          <cell r="E10093">
            <v>42821</v>
          </cell>
          <cell r="F10093" t="str">
            <v>61-1-17-00305545</v>
          </cell>
          <cell r="G10093">
            <v>85.16</v>
          </cell>
          <cell r="H10093" t="str">
            <v>РЭ</v>
          </cell>
        </row>
        <row r="10094">
          <cell r="A10094">
            <v>4020006017</v>
          </cell>
          <cell r="B10094"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4" t="str">
            <v>Л</v>
          </cell>
          <cell r="D10094">
            <v>15</v>
          </cell>
          <cell r="E10094">
            <v>42817</v>
          </cell>
          <cell r="F10094" t="str">
            <v>61-1-17-00304843</v>
          </cell>
          <cell r="G10094">
            <v>0.47</v>
          </cell>
          <cell r="H10094" t="str">
            <v>РЭ</v>
          </cell>
        </row>
        <row r="10095">
          <cell r="A10095">
            <v>4020006017</v>
          </cell>
          <cell r="B10095"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5" t="str">
            <v>Л</v>
          </cell>
          <cell r="D10095">
            <v>12</v>
          </cell>
          <cell r="E10095">
            <v>42817</v>
          </cell>
          <cell r="F10095" t="str">
            <v>61-1-17-00304625</v>
          </cell>
          <cell r="G10095">
            <v>0.47</v>
          </cell>
          <cell r="H10095" t="str">
            <v>РЭ</v>
          </cell>
        </row>
        <row r="10096">
          <cell r="A10096">
            <v>4020006019</v>
          </cell>
          <cell r="B10096" t="str">
            <v>Строительство ВЛ-0,4кВ от ВЛ-0,4кВ №7 ТП-6/0,4кВ №23 по ВЛ-6кВ №8/2 ПС 110/35/6кВ Т-1 до границы земельного участка заявителя (Шахрай П.А.)</v>
          </cell>
          <cell r="C10096" t="str">
            <v>Л</v>
          </cell>
          <cell r="D10096">
            <v>10</v>
          </cell>
          <cell r="E10096">
            <v>42857</v>
          </cell>
          <cell r="F10096" t="str">
            <v>61-1-17-00311501</v>
          </cell>
          <cell r="G10096">
            <v>0.47</v>
          </cell>
          <cell r="H10096" t="str">
            <v>РЭ</v>
          </cell>
        </row>
        <row r="10097">
          <cell r="A10097">
            <v>4020006020</v>
          </cell>
          <cell r="B10097" t="str">
            <v>Строительство участка ВЛЗ-10кВ от опоры №11/19 по ВЛ-10кВ №5 ПС 35/10кВ "Лозновская", с монтажом ТП-10/0,4кВ, и строительство ВЛИ-0,4кВ от вновь смонтированной ТП-10/0,4кВ по ВЛ-10кВ №5 ПС 35/10кВ "Лозновская" для присоединения жилого дома Быстрова В.А.</v>
          </cell>
          <cell r="C10097" t="str">
            <v>Л</v>
          </cell>
          <cell r="D10097">
            <v>15</v>
          </cell>
          <cell r="E10097">
            <v>42844</v>
          </cell>
          <cell r="F10097" t="str">
            <v>61-1-17-00309347</v>
          </cell>
          <cell r="G10097">
            <v>0.47</v>
          </cell>
          <cell r="H10097" t="str">
            <v>РЭ</v>
          </cell>
        </row>
        <row r="10098">
          <cell r="A10098">
            <v>4020006021</v>
          </cell>
          <cell r="B1009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8" t="str">
            <v>Л</v>
          </cell>
          <cell r="D10098">
            <v>15</v>
          </cell>
          <cell r="E10098">
            <v>42857</v>
          </cell>
          <cell r="F10098" t="str">
            <v>61-1-17-00310977</v>
          </cell>
          <cell r="G10098">
            <v>0.47</v>
          </cell>
          <cell r="H10098" t="str">
            <v>РЭ</v>
          </cell>
        </row>
        <row r="10099">
          <cell r="A10099">
            <v>4020006021</v>
          </cell>
          <cell r="B1009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9" t="str">
            <v>Л</v>
          </cell>
          <cell r="D10099">
            <v>10</v>
          </cell>
          <cell r="E10099">
            <v>42871</v>
          </cell>
          <cell r="F10099" t="str">
            <v>61-1-17-00312025</v>
          </cell>
          <cell r="G10099">
            <v>0.47</v>
          </cell>
          <cell r="H10099" t="str">
            <v>РЭ</v>
          </cell>
        </row>
        <row r="10100">
          <cell r="A10100">
            <v>4020006021</v>
          </cell>
          <cell r="B1010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0" t="str">
            <v>Л</v>
          </cell>
          <cell r="D10100">
            <v>10</v>
          </cell>
          <cell r="E10100">
            <v>42859</v>
          </cell>
          <cell r="F10100" t="str">
            <v>61-1-17-00311029</v>
          </cell>
          <cell r="G10100">
            <v>0.47</v>
          </cell>
          <cell r="H10100" t="str">
            <v>РЭ</v>
          </cell>
        </row>
        <row r="10101">
          <cell r="A10101">
            <v>4020006021</v>
          </cell>
          <cell r="B1010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1" t="str">
            <v>Л</v>
          </cell>
          <cell r="D10101">
            <v>10</v>
          </cell>
          <cell r="E10101">
            <v>42871</v>
          </cell>
          <cell r="F10101" t="str">
            <v>61-1-17-00312027</v>
          </cell>
          <cell r="G10101">
            <v>0.47</v>
          </cell>
          <cell r="H10101" t="str">
            <v>РЭ</v>
          </cell>
        </row>
        <row r="10102">
          <cell r="A10102">
            <v>4020006021</v>
          </cell>
          <cell r="B1010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2" t="str">
            <v>Л</v>
          </cell>
          <cell r="D10102">
            <v>12</v>
          </cell>
          <cell r="E10102">
            <v>42958</v>
          </cell>
          <cell r="F10102" t="str">
            <v>61-1-17-00329489</v>
          </cell>
          <cell r="G10102">
            <v>0.47</v>
          </cell>
          <cell r="H10102" t="str">
            <v>РЭ</v>
          </cell>
        </row>
        <row r="10103">
          <cell r="A10103">
            <v>4020006021</v>
          </cell>
          <cell r="B1010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3" t="str">
            <v>Л</v>
          </cell>
          <cell r="D10103">
            <v>15</v>
          </cell>
          <cell r="E10103">
            <v>42871</v>
          </cell>
          <cell r="F10103" t="str">
            <v>61-1-17-00312009</v>
          </cell>
          <cell r="G10103">
            <v>0.47</v>
          </cell>
          <cell r="H10103" t="str">
            <v>РЭ</v>
          </cell>
        </row>
        <row r="10104">
          <cell r="A10104">
            <v>4020006021</v>
          </cell>
          <cell r="B1010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4" t="str">
            <v>Л</v>
          </cell>
          <cell r="D10104">
            <v>15</v>
          </cell>
          <cell r="E10104">
            <v>42865</v>
          </cell>
          <cell r="F10104" t="str">
            <v>61-1-17-00311467</v>
          </cell>
          <cell r="G10104">
            <v>0.47</v>
          </cell>
          <cell r="H10104" t="str">
            <v>РЭ</v>
          </cell>
        </row>
        <row r="10105">
          <cell r="A10105">
            <v>4020006021</v>
          </cell>
          <cell r="B1010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5" t="str">
            <v>Л</v>
          </cell>
          <cell r="D10105">
            <v>15</v>
          </cell>
          <cell r="E10105">
            <v>42865</v>
          </cell>
          <cell r="F10105" t="str">
            <v>61-1-17-00311785</v>
          </cell>
          <cell r="G10105">
            <v>0.47</v>
          </cell>
          <cell r="H10105" t="str">
            <v>РЭ</v>
          </cell>
        </row>
        <row r="10106">
          <cell r="A10106">
            <v>4020006021</v>
          </cell>
          <cell r="B1010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6" t="str">
            <v>Л</v>
          </cell>
          <cell r="D10106">
            <v>12</v>
          </cell>
          <cell r="E10106">
            <v>42885</v>
          </cell>
          <cell r="F10106" t="str">
            <v>61-1-17-00315725</v>
          </cell>
          <cell r="G10106">
            <v>0.47</v>
          </cell>
          <cell r="H10106" t="str">
            <v>РЭ</v>
          </cell>
        </row>
        <row r="10107">
          <cell r="A10107">
            <v>4020006021</v>
          </cell>
          <cell r="B1010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7" t="str">
            <v>Л</v>
          </cell>
          <cell r="D10107">
            <v>12</v>
          </cell>
          <cell r="E10107">
            <v>42885</v>
          </cell>
          <cell r="F10107" t="str">
            <v>61-1-17-00315497</v>
          </cell>
          <cell r="G10107">
            <v>0.47</v>
          </cell>
          <cell r="H10107" t="str">
            <v>РЭ</v>
          </cell>
        </row>
        <row r="10108">
          <cell r="A10108">
            <v>4020006021</v>
          </cell>
          <cell r="B1010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8" t="str">
            <v>Л</v>
          </cell>
          <cell r="D10108">
            <v>10</v>
          </cell>
          <cell r="E10108">
            <v>43139</v>
          </cell>
          <cell r="F10108" t="str">
            <v>61-1-18-00362071</v>
          </cell>
          <cell r="G10108">
            <v>0.47</v>
          </cell>
          <cell r="H10108" t="str">
            <v>РЭ</v>
          </cell>
        </row>
        <row r="10109">
          <cell r="A10109">
            <v>4020006021</v>
          </cell>
          <cell r="B1010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9" t="str">
            <v>Л</v>
          </cell>
          <cell r="D10109">
            <v>15</v>
          </cell>
          <cell r="E10109">
            <v>42853</v>
          </cell>
          <cell r="F10109" t="str">
            <v>61-1-17-00310565</v>
          </cell>
          <cell r="G10109">
            <v>0.47</v>
          </cell>
          <cell r="H10109" t="str">
            <v>РЭ</v>
          </cell>
        </row>
        <row r="10110">
          <cell r="A10110">
            <v>4020006021</v>
          </cell>
          <cell r="B1011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0" t="str">
            <v>Л</v>
          </cell>
          <cell r="D10110">
            <v>15</v>
          </cell>
          <cell r="E10110">
            <v>42857</v>
          </cell>
          <cell r="F10110" t="str">
            <v>61-1-17-00310909</v>
          </cell>
          <cell r="G10110">
            <v>0.47</v>
          </cell>
          <cell r="H10110" t="str">
            <v>РЭ</v>
          </cell>
        </row>
        <row r="10111">
          <cell r="A10111">
            <v>4020006021</v>
          </cell>
          <cell r="B1011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1" t="str">
            <v>Л</v>
          </cell>
          <cell r="D10111">
            <v>10</v>
          </cell>
          <cell r="E10111">
            <v>42870</v>
          </cell>
          <cell r="F10111" t="str">
            <v>61-1-17-00312919</v>
          </cell>
          <cell r="G10111">
            <v>0.47</v>
          </cell>
          <cell r="H10111" t="str">
            <v>РЭ</v>
          </cell>
        </row>
        <row r="10112">
          <cell r="A10112">
            <v>4020006021</v>
          </cell>
          <cell r="B1011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2" t="str">
            <v>Л</v>
          </cell>
          <cell r="D10112">
            <v>10</v>
          </cell>
          <cell r="E10112">
            <v>42853</v>
          </cell>
          <cell r="F10112" t="str">
            <v>61-1-17-00310631</v>
          </cell>
          <cell r="G10112">
            <v>0.47</v>
          </cell>
          <cell r="H10112" t="str">
            <v>РЭ</v>
          </cell>
        </row>
        <row r="10113">
          <cell r="A10113">
            <v>4020006021</v>
          </cell>
          <cell r="B1011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3" t="str">
            <v>Л</v>
          </cell>
          <cell r="D10113">
            <v>15</v>
          </cell>
          <cell r="E10113">
            <v>42853</v>
          </cell>
          <cell r="F10113" t="str">
            <v>61-1-17-00310567</v>
          </cell>
          <cell r="G10113">
            <v>0.47</v>
          </cell>
          <cell r="H10113" t="str">
            <v>РЭ</v>
          </cell>
        </row>
        <row r="10114">
          <cell r="A10114">
            <v>4020006021</v>
          </cell>
          <cell r="B1011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4" t="str">
            <v>Л</v>
          </cell>
          <cell r="D10114">
            <v>10</v>
          </cell>
          <cell r="E10114">
            <v>43132</v>
          </cell>
          <cell r="F10114" t="str">
            <v>61-1-18-00360863</v>
          </cell>
          <cell r="G10114">
            <v>0.47</v>
          </cell>
          <cell r="H10114" t="str">
            <v>РЭ</v>
          </cell>
        </row>
        <row r="10115">
          <cell r="A10115">
            <v>4020006021</v>
          </cell>
          <cell r="B1011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5" t="str">
            <v>Л</v>
          </cell>
          <cell r="D10115">
            <v>10</v>
          </cell>
          <cell r="E10115">
            <v>42853</v>
          </cell>
          <cell r="F10115" t="str">
            <v>61-1-17-00310573</v>
          </cell>
          <cell r="G10115">
            <v>0.47</v>
          </cell>
          <cell r="H10115" t="str">
            <v>РЭ</v>
          </cell>
        </row>
        <row r="10116">
          <cell r="A10116">
            <v>4020006021</v>
          </cell>
          <cell r="B1011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6" t="str">
            <v>Л</v>
          </cell>
          <cell r="D10116">
            <v>15</v>
          </cell>
          <cell r="E10116">
            <v>42857</v>
          </cell>
          <cell r="F10116" t="str">
            <v>61-1-17-00310957</v>
          </cell>
          <cell r="G10116">
            <v>0.47</v>
          </cell>
          <cell r="H10116" t="str">
            <v>РЭ</v>
          </cell>
        </row>
        <row r="10117">
          <cell r="A10117">
            <v>4020006021</v>
          </cell>
          <cell r="B1011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7" t="str">
            <v>Л</v>
          </cell>
          <cell r="D10117">
            <v>10</v>
          </cell>
          <cell r="E10117">
            <v>42865</v>
          </cell>
          <cell r="F10117" t="str">
            <v>61-1-17-00311405</v>
          </cell>
          <cell r="G10117">
            <v>0.47</v>
          </cell>
          <cell r="H10117" t="str">
            <v>РЭ</v>
          </cell>
        </row>
        <row r="10118">
          <cell r="A10118">
            <v>4020006021</v>
          </cell>
          <cell r="B1011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8" t="str">
            <v>Л</v>
          </cell>
          <cell r="D10118">
            <v>10</v>
          </cell>
          <cell r="E10118">
            <v>42871</v>
          </cell>
          <cell r="F10118" t="str">
            <v>61-1-17-00312083</v>
          </cell>
          <cell r="G10118">
            <v>0.47</v>
          </cell>
          <cell r="H10118" t="str">
            <v>РЭ</v>
          </cell>
        </row>
        <row r="10119">
          <cell r="A10119">
            <v>4020006021</v>
          </cell>
          <cell r="B1011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9" t="str">
            <v>Л</v>
          </cell>
          <cell r="D10119">
            <v>10</v>
          </cell>
          <cell r="E10119">
            <v>43132</v>
          </cell>
          <cell r="F10119" t="str">
            <v>61-1-18-00360855</v>
          </cell>
          <cell r="G10119">
            <v>0.47</v>
          </cell>
          <cell r="H10119" t="str">
            <v>РЭ</v>
          </cell>
        </row>
        <row r="10120">
          <cell r="A10120">
            <v>4020006021</v>
          </cell>
          <cell r="B1012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0" t="str">
            <v>Л</v>
          </cell>
          <cell r="D10120">
            <v>15</v>
          </cell>
          <cell r="E10120">
            <v>42866</v>
          </cell>
          <cell r="F10120" t="str">
            <v>61-1-17-00311943</v>
          </cell>
          <cell r="G10120">
            <v>0.47</v>
          </cell>
          <cell r="H10120" t="str">
            <v>РЭ</v>
          </cell>
        </row>
        <row r="10121">
          <cell r="A10121">
            <v>4020006021</v>
          </cell>
          <cell r="B1012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1" t="str">
            <v>Л</v>
          </cell>
          <cell r="D10121">
            <v>15</v>
          </cell>
          <cell r="E10121">
            <v>42857</v>
          </cell>
          <cell r="F10121" t="str">
            <v>61-1-17-00310971</v>
          </cell>
          <cell r="G10121">
            <v>0.47</v>
          </cell>
          <cell r="H10121" t="str">
            <v>РЭ</v>
          </cell>
        </row>
        <row r="10122">
          <cell r="A10122">
            <v>4020006021</v>
          </cell>
          <cell r="B1012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2" t="str">
            <v>Л</v>
          </cell>
          <cell r="D10122">
            <v>10</v>
          </cell>
          <cell r="E10122">
            <v>42859</v>
          </cell>
          <cell r="F10122" t="str">
            <v>61-1-17-00311023</v>
          </cell>
          <cell r="G10122">
            <v>0.47</v>
          </cell>
          <cell r="H10122" t="str">
            <v>РЭ</v>
          </cell>
        </row>
        <row r="10123">
          <cell r="A10123">
            <v>4020006021</v>
          </cell>
          <cell r="B1012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3" t="str">
            <v>Л</v>
          </cell>
          <cell r="D10123">
            <v>10</v>
          </cell>
          <cell r="E10123">
            <v>42871</v>
          </cell>
          <cell r="F10123" t="str">
            <v>61-1-17-00312029</v>
          </cell>
          <cell r="G10123">
            <v>0.47</v>
          </cell>
          <cell r="H10123" t="str">
            <v>РЭ</v>
          </cell>
        </row>
        <row r="10124">
          <cell r="A10124">
            <v>4020006021</v>
          </cell>
          <cell r="B1012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4" t="str">
            <v>Л</v>
          </cell>
          <cell r="D10124">
            <v>10</v>
          </cell>
          <cell r="E10124">
            <v>42871</v>
          </cell>
          <cell r="F10124" t="str">
            <v>61-1-17-00312033</v>
          </cell>
          <cell r="G10124">
            <v>0.47</v>
          </cell>
          <cell r="H10124" t="str">
            <v>РЭ</v>
          </cell>
        </row>
        <row r="10125">
          <cell r="A10125">
            <v>4020006021</v>
          </cell>
          <cell r="B1012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5" t="str">
            <v>Л</v>
          </cell>
          <cell r="D10125">
            <v>15</v>
          </cell>
          <cell r="E10125">
            <v>42859</v>
          </cell>
          <cell r="F10125" t="str">
            <v>61-1-17-00311003</v>
          </cell>
          <cell r="G10125">
            <v>0.47</v>
          </cell>
          <cell r="H10125" t="str">
            <v>РЭ</v>
          </cell>
        </row>
        <row r="10126">
          <cell r="A10126">
            <v>4020006021</v>
          </cell>
          <cell r="B1012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6" t="str">
            <v>Л</v>
          </cell>
          <cell r="D10126">
            <v>10</v>
          </cell>
          <cell r="E10126">
            <v>42871</v>
          </cell>
          <cell r="F10126" t="str">
            <v>61-1-17-00312013</v>
          </cell>
          <cell r="G10126">
            <v>0.47</v>
          </cell>
          <cell r="H10126" t="str">
            <v>РЭ</v>
          </cell>
        </row>
        <row r="10127">
          <cell r="A10127">
            <v>4020006021</v>
          </cell>
          <cell r="B1012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7" t="str">
            <v>Л</v>
          </cell>
          <cell r="D10127">
            <v>15</v>
          </cell>
          <cell r="E10127">
            <v>42857</v>
          </cell>
          <cell r="F10127" t="str">
            <v>61-1-17-00310895</v>
          </cell>
          <cell r="G10127">
            <v>0.47</v>
          </cell>
          <cell r="H10127" t="str">
            <v>РЭ</v>
          </cell>
        </row>
        <row r="10128">
          <cell r="A10128">
            <v>4020006021</v>
          </cell>
          <cell r="B1012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8" t="str">
            <v>Л</v>
          </cell>
          <cell r="D10128">
            <v>10</v>
          </cell>
          <cell r="E10128">
            <v>42857</v>
          </cell>
          <cell r="F10128" t="str">
            <v>61-1-17-00310921</v>
          </cell>
          <cell r="G10128">
            <v>0.47</v>
          </cell>
          <cell r="H10128" t="str">
            <v>РЭ</v>
          </cell>
        </row>
        <row r="10129">
          <cell r="A10129">
            <v>4020006021</v>
          </cell>
          <cell r="B1012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9" t="str">
            <v>Л</v>
          </cell>
          <cell r="D10129">
            <v>15</v>
          </cell>
          <cell r="E10129">
            <v>42853</v>
          </cell>
          <cell r="F10129" t="str">
            <v>61-1-17-00310669</v>
          </cell>
          <cell r="G10129">
            <v>0.47</v>
          </cell>
          <cell r="H10129" t="str">
            <v>РЭ</v>
          </cell>
        </row>
        <row r="10130">
          <cell r="A10130">
            <v>4020006021</v>
          </cell>
          <cell r="B1013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0" t="str">
            <v>Л</v>
          </cell>
          <cell r="D10130">
            <v>15</v>
          </cell>
          <cell r="E10130">
            <v>42870</v>
          </cell>
          <cell r="F10130" t="str">
            <v>61-1-17-00312055</v>
          </cell>
          <cell r="G10130">
            <v>0.47</v>
          </cell>
          <cell r="H10130" t="str">
            <v>РЭ</v>
          </cell>
        </row>
        <row r="10131">
          <cell r="A10131">
            <v>4020006021</v>
          </cell>
          <cell r="B1013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1" t="str">
            <v>Л</v>
          </cell>
          <cell r="D10131">
            <v>10</v>
          </cell>
          <cell r="E10131">
            <v>42871</v>
          </cell>
          <cell r="F10131" t="str">
            <v>61-1-17-00312035</v>
          </cell>
          <cell r="G10131">
            <v>0.47</v>
          </cell>
          <cell r="H10131" t="str">
            <v>РЭ</v>
          </cell>
        </row>
        <row r="10132">
          <cell r="A10132">
            <v>4020006021</v>
          </cell>
          <cell r="B1013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2" t="str">
            <v>Л</v>
          </cell>
          <cell r="D10132">
            <v>10</v>
          </cell>
          <cell r="E10132">
            <v>42865</v>
          </cell>
          <cell r="F10132" t="str">
            <v>61-1-17-00311497</v>
          </cell>
          <cell r="G10132">
            <v>0.47</v>
          </cell>
          <cell r="H10132" t="str">
            <v>РЭ</v>
          </cell>
        </row>
        <row r="10133">
          <cell r="A10133">
            <v>4020006021</v>
          </cell>
          <cell r="B1013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3" t="str">
            <v>Л</v>
          </cell>
          <cell r="D10133">
            <v>10</v>
          </cell>
          <cell r="E10133">
            <v>42853</v>
          </cell>
          <cell r="F10133" t="str">
            <v>61-1-17-00310571</v>
          </cell>
          <cell r="G10133">
            <v>0.47</v>
          </cell>
          <cell r="H10133" t="str">
            <v>РЭ</v>
          </cell>
        </row>
        <row r="10134">
          <cell r="A10134">
            <v>4020006021</v>
          </cell>
          <cell r="B1013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4" t="str">
            <v>Л</v>
          </cell>
          <cell r="D10134">
            <v>10</v>
          </cell>
          <cell r="E10134">
            <v>42857</v>
          </cell>
          <cell r="F10134" t="str">
            <v>61-1-17-00310959</v>
          </cell>
          <cell r="G10134">
            <v>0.47</v>
          </cell>
          <cell r="H10134" t="str">
            <v>РЭ</v>
          </cell>
        </row>
        <row r="10135">
          <cell r="A10135">
            <v>4020006021</v>
          </cell>
          <cell r="B1013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5" t="str">
            <v>Л</v>
          </cell>
          <cell r="D10135">
            <v>15</v>
          </cell>
          <cell r="E10135">
            <v>42857</v>
          </cell>
          <cell r="F10135" t="str">
            <v>61-1-17-00310951</v>
          </cell>
          <cell r="G10135">
            <v>0.47</v>
          </cell>
          <cell r="H10135" t="str">
            <v>РЭ</v>
          </cell>
        </row>
        <row r="10136">
          <cell r="A10136">
            <v>4020006021</v>
          </cell>
          <cell r="B1013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6" t="str">
            <v>Л</v>
          </cell>
          <cell r="D10136">
            <v>15</v>
          </cell>
          <cell r="E10136">
            <v>42866</v>
          </cell>
          <cell r="F10136" t="str">
            <v>61-1-17-00311937</v>
          </cell>
          <cell r="G10136">
            <v>0.47</v>
          </cell>
          <cell r="H10136" t="str">
            <v>РЭ</v>
          </cell>
        </row>
        <row r="10137">
          <cell r="A10137">
            <v>4020006021</v>
          </cell>
          <cell r="B1013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7" t="str">
            <v>Л</v>
          </cell>
          <cell r="D10137">
            <v>15</v>
          </cell>
          <cell r="E10137">
            <v>42871</v>
          </cell>
          <cell r="F10137" t="str">
            <v>61-1-17-00311927</v>
          </cell>
          <cell r="G10137">
            <v>0.47</v>
          </cell>
          <cell r="H10137" t="str">
            <v>РЭ</v>
          </cell>
        </row>
        <row r="10138">
          <cell r="A10138">
            <v>4020006021</v>
          </cell>
          <cell r="B1013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8" t="str">
            <v>Л</v>
          </cell>
          <cell r="D10138">
            <v>15</v>
          </cell>
          <cell r="E10138">
            <v>42866</v>
          </cell>
          <cell r="F10138" t="str">
            <v>61-1-17-00311985</v>
          </cell>
          <cell r="G10138">
            <v>0.47</v>
          </cell>
          <cell r="H10138" t="str">
            <v>РЭ</v>
          </cell>
        </row>
        <row r="10139">
          <cell r="A10139">
            <v>4020006021</v>
          </cell>
          <cell r="B1013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9" t="str">
            <v>Л</v>
          </cell>
          <cell r="D10139">
            <v>15</v>
          </cell>
          <cell r="E10139">
            <v>42853</v>
          </cell>
          <cell r="F10139" t="str">
            <v>61-1-17-00310595</v>
          </cell>
          <cell r="G10139">
            <v>0.47</v>
          </cell>
          <cell r="H10139" t="str">
            <v>РЭ</v>
          </cell>
        </row>
        <row r="10140">
          <cell r="A10140">
            <v>4020006021</v>
          </cell>
          <cell r="B1014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0" t="str">
            <v>Л</v>
          </cell>
          <cell r="D10140">
            <v>15</v>
          </cell>
          <cell r="E10140">
            <v>42857</v>
          </cell>
          <cell r="F10140" t="str">
            <v>61-1-17-00310901</v>
          </cell>
          <cell r="G10140">
            <v>0.47</v>
          </cell>
          <cell r="H10140" t="str">
            <v>РЭ</v>
          </cell>
        </row>
        <row r="10141">
          <cell r="A10141">
            <v>4020006021</v>
          </cell>
          <cell r="B1014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1" t="str">
            <v>Л</v>
          </cell>
          <cell r="D10141">
            <v>15</v>
          </cell>
          <cell r="E10141">
            <v>42853</v>
          </cell>
          <cell r="F10141" t="str">
            <v>61-1-17-00310569</v>
          </cell>
          <cell r="G10141">
            <v>0.47</v>
          </cell>
          <cell r="H10141" t="str">
            <v>РЭ</v>
          </cell>
        </row>
        <row r="10142">
          <cell r="A10142">
            <v>4020006021</v>
          </cell>
          <cell r="B1014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2" t="str">
            <v>Л</v>
          </cell>
          <cell r="D10142">
            <v>15</v>
          </cell>
          <cell r="E10142">
            <v>42857</v>
          </cell>
          <cell r="F10142" t="str">
            <v>61-1-17-00310965</v>
          </cell>
          <cell r="G10142">
            <v>0.47</v>
          </cell>
          <cell r="H10142" t="str">
            <v>РЭ</v>
          </cell>
        </row>
        <row r="10143">
          <cell r="A10143">
            <v>4020006021</v>
          </cell>
          <cell r="B1014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3" t="str">
            <v>Л</v>
          </cell>
          <cell r="D10143">
            <v>10</v>
          </cell>
          <cell r="E10143">
            <v>42853</v>
          </cell>
          <cell r="F10143" t="str">
            <v>61-1-17-00310563</v>
          </cell>
          <cell r="G10143">
            <v>0.47</v>
          </cell>
          <cell r="H10143" t="str">
            <v>РЭ</v>
          </cell>
        </row>
        <row r="10144">
          <cell r="A10144">
            <v>4020006021</v>
          </cell>
          <cell r="B1014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4" t="str">
            <v>Л</v>
          </cell>
          <cell r="D10144">
            <v>10</v>
          </cell>
          <cell r="E10144">
            <v>42865</v>
          </cell>
          <cell r="F10144" t="str">
            <v>61-1-17-00311491</v>
          </cell>
          <cell r="G10144">
            <v>0.47</v>
          </cell>
          <cell r="H10144" t="str">
            <v>РЭ</v>
          </cell>
        </row>
        <row r="10145">
          <cell r="A10145">
            <v>4020006021</v>
          </cell>
          <cell r="B1014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5" t="str">
            <v>Л</v>
          </cell>
          <cell r="D10145">
            <v>10</v>
          </cell>
          <cell r="E10145">
            <v>42871</v>
          </cell>
          <cell r="F10145" t="str">
            <v>61-1-17-00312045</v>
          </cell>
          <cell r="G10145">
            <v>0.47</v>
          </cell>
          <cell r="H10145" t="str">
            <v>РЭ</v>
          </cell>
        </row>
        <row r="10146">
          <cell r="A10146">
            <v>4020006021</v>
          </cell>
          <cell r="B1014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6" t="str">
            <v>Л</v>
          </cell>
          <cell r="D10146">
            <v>15</v>
          </cell>
          <cell r="E10146">
            <v>42853</v>
          </cell>
          <cell r="F10146" t="str">
            <v>61-1-17-00310663</v>
          </cell>
          <cell r="G10146">
            <v>0.47</v>
          </cell>
          <cell r="H10146" t="str">
            <v>РЭ</v>
          </cell>
        </row>
        <row r="10147">
          <cell r="A10147">
            <v>4020006021</v>
          </cell>
          <cell r="B1014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7" t="str">
            <v>Л</v>
          </cell>
          <cell r="D10147">
            <v>10</v>
          </cell>
          <cell r="E10147">
            <v>42871</v>
          </cell>
          <cell r="F10147" t="str">
            <v>61-1-17-00312005</v>
          </cell>
          <cell r="G10147">
            <v>0.47</v>
          </cell>
          <cell r="H10147" t="str">
            <v>РЭ</v>
          </cell>
        </row>
        <row r="10148">
          <cell r="A10148">
            <v>4020006021</v>
          </cell>
          <cell r="B1014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8" t="str">
            <v>Л</v>
          </cell>
          <cell r="D10148">
            <v>10</v>
          </cell>
          <cell r="E10148">
            <v>42871</v>
          </cell>
          <cell r="F10148" t="str">
            <v>61-1-17-00312065</v>
          </cell>
          <cell r="G10148">
            <v>0.47</v>
          </cell>
          <cell r="H10148" t="str">
            <v>РЭ</v>
          </cell>
        </row>
        <row r="10149">
          <cell r="A10149">
            <v>4020006021</v>
          </cell>
          <cell r="B1014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9" t="str">
            <v>Л</v>
          </cell>
          <cell r="D10149">
            <v>10</v>
          </cell>
          <cell r="E10149">
            <v>42871</v>
          </cell>
          <cell r="F10149" t="str">
            <v>61-1-17-00311993</v>
          </cell>
          <cell r="G10149">
            <v>0.47</v>
          </cell>
          <cell r="H10149" t="str">
            <v>РЭ</v>
          </cell>
        </row>
        <row r="10150">
          <cell r="A10150">
            <v>4020006021</v>
          </cell>
          <cell r="B1015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0" t="str">
            <v>Л</v>
          </cell>
          <cell r="D10150">
            <v>10</v>
          </cell>
          <cell r="E10150">
            <v>42865</v>
          </cell>
          <cell r="F10150" t="str">
            <v>61-1-17-00311477</v>
          </cell>
          <cell r="G10150">
            <v>0.47</v>
          </cell>
          <cell r="H10150" t="str">
            <v>РЭ</v>
          </cell>
        </row>
        <row r="10151">
          <cell r="A10151">
            <v>4020006021</v>
          </cell>
          <cell r="B1015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1" t="str">
            <v>Л</v>
          </cell>
          <cell r="D10151">
            <v>10</v>
          </cell>
          <cell r="E10151">
            <v>42870</v>
          </cell>
          <cell r="F10151" t="str">
            <v>61-1-17-00312921</v>
          </cell>
          <cell r="G10151">
            <v>0.47</v>
          </cell>
          <cell r="H10151" t="str">
            <v>РЭ</v>
          </cell>
        </row>
        <row r="10152">
          <cell r="A10152">
            <v>4020006021</v>
          </cell>
          <cell r="B1015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2" t="str">
            <v>Л</v>
          </cell>
          <cell r="D10152">
            <v>10</v>
          </cell>
          <cell r="E10152">
            <v>42870</v>
          </cell>
          <cell r="F10152" t="str">
            <v>61-1-17-00312939</v>
          </cell>
          <cell r="G10152">
            <v>0.47</v>
          </cell>
          <cell r="H10152" t="str">
            <v>РЭ</v>
          </cell>
        </row>
        <row r="10153">
          <cell r="A10153">
            <v>4020006021</v>
          </cell>
          <cell r="B1015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3" t="str">
            <v>Л</v>
          </cell>
          <cell r="D10153">
            <v>10</v>
          </cell>
          <cell r="E10153">
            <v>42857</v>
          </cell>
          <cell r="F10153" t="str">
            <v>61-1-17-00310941</v>
          </cell>
          <cell r="G10153">
            <v>0.47</v>
          </cell>
          <cell r="H10153" t="str">
            <v>РЭ</v>
          </cell>
        </row>
        <row r="10154">
          <cell r="A10154">
            <v>4020006021</v>
          </cell>
          <cell r="B1015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4" t="str">
            <v>Л</v>
          </cell>
          <cell r="D10154">
            <v>15</v>
          </cell>
          <cell r="E10154">
            <v>42865</v>
          </cell>
          <cell r="F10154" t="str">
            <v>61-1-17-00311453</v>
          </cell>
          <cell r="G10154">
            <v>0.47</v>
          </cell>
          <cell r="H10154" t="str">
            <v>РЭ</v>
          </cell>
        </row>
        <row r="10155">
          <cell r="A10155">
            <v>4020006021</v>
          </cell>
          <cell r="B1015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5" t="str">
            <v>Л</v>
          </cell>
          <cell r="D10155">
            <v>15</v>
          </cell>
          <cell r="E10155">
            <v>42871</v>
          </cell>
          <cell r="F10155" t="str">
            <v>61-1-17-00311853</v>
          </cell>
          <cell r="G10155">
            <v>0.47</v>
          </cell>
          <cell r="H10155" t="str">
            <v>РЭ</v>
          </cell>
        </row>
        <row r="10156">
          <cell r="A10156">
            <v>4020006021</v>
          </cell>
          <cell r="B1015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6" t="str">
            <v>Л</v>
          </cell>
          <cell r="D10156">
            <v>10</v>
          </cell>
          <cell r="E10156">
            <v>42866</v>
          </cell>
          <cell r="F10156" t="str">
            <v>61-1-17-00311913</v>
          </cell>
          <cell r="G10156">
            <v>0.47</v>
          </cell>
          <cell r="H10156" t="str">
            <v>РЭ</v>
          </cell>
        </row>
        <row r="10157">
          <cell r="A10157">
            <v>4020006021</v>
          </cell>
          <cell r="B1015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7" t="str">
            <v>Л</v>
          </cell>
          <cell r="D10157">
            <v>15</v>
          </cell>
          <cell r="E10157">
            <v>42857</v>
          </cell>
          <cell r="F10157" t="str">
            <v>61-1-17-00310987</v>
          </cell>
          <cell r="G10157">
            <v>0.47</v>
          </cell>
          <cell r="H10157" t="str">
            <v>РЭ</v>
          </cell>
        </row>
        <row r="10158">
          <cell r="A10158">
            <v>4020006022</v>
          </cell>
          <cell r="B10158" t="str">
            <v>Строительство ВЛИ-0,4кВ до границы земельного участка жилого дома в сл.Родионово-Несветайская, ул.Панфиловцев, 18 (Пугачева Н.Н.)</v>
          </cell>
          <cell r="C10158" t="str">
            <v>Л</v>
          </cell>
          <cell r="D10158">
            <v>15</v>
          </cell>
          <cell r="E10158">
            <v>42877</v>
          </cell>
          <cell r="F10158" t="str">
            <v>61-1-17-00313055</v>
          </cell>
          <cell r="G10158">
            <v>0.47</v>
          </cell>
          <cell r="H10158" t="str">
            <v>РЭ</v>
          </cell>
        </row>
        <row r="10159">
          <cell r="A10159">
            <v>4020006023</v>
          </cell>
          <cell r="B1015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арповой С.Л.</v>
          </cell>
          <cell r="C10159" t="str">
            <v>Л</v>
          </cell>
          <cell r="D10159">
            <v>15</v>
          </cell>
          <cell r="E10159">
            <v>42417</v>
          </cell>
          <cell r="F10159" t="str">
            <v>61-1-16-00252893</v>
          </cell>
          <cell r="G10159">
            <v>0.47</v>
          </cell>
          <cell r="H10159" t="str">
            <v>РЭ</v>
          </cell>
        </row>
        <row r="10160">
          <cell r="A10160">
            <v>4020006024</v>
          </cell>
          <cell r="B10160"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0" t="str">
            <v>Л</v>
          </cell>
          <cell r="D10160">
            <v>7</v>
          </cell>
          <cell r="E10160">
            <v>42450</v>
          </cell>
          <cell r="F10160" t="str">
            <v>61-1-16-00257453</v>
          </cell>
          <cell r="G10160">
            <v>0.47</v>
          </cell>
          <cell r="H10160" t="str">
            <v>РЭ</v>
          </cell>
        </row>
        <row r="10161">
          <cell r="A10161">
            <v>4020006024</v>
          </cell>
          <cell r="B10161"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1" t="str">
            <v>Л</v>
          </cell>
          <cell r="D10161">
            <v>5</v>
          </cell>
          <cell r="E10161">
            <v>42450</v>
          </cell>
          <cell r="F10161" t="str">
            <v>61-1-16-00257051</v>
          </cell>
          <cell r="G10161">
            <v>0.47</v>
          </cell>
          <cell r="H10161" t="str">
            <v>РЭ</v>
          </cell>
        </row>
        <row r="10162">
          <cell r="A10162">
            <v>4020006024</v>
          </cell>
          <cell r="B10162"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2" t="str">
            <v>Л</v>
          </cell>
          <cell r="D10162">
            <v>15</v>
          </cell>
          <cell r="E10162">
            <v>42586</v>
          </cell>
          <cell r="F10162" t="str">
            <v>61-1-16-00277387</v>
          </cell>
          <cell r="G10162">
            <v>0.47</v>
          </cell>
          <cell r="H10162" t="str">
            <v>РЭ</v>
          </cell>
        </row>
        <row r="10163">
          <cell r="A10163">
            <v>4020006025</v>
          </cell>
          <cell r="B1016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асильченко М.С.</v>
          </cell>
          <cell r="C10163" t="str">
            <v>Л</v>
          </cell>
          <cell r="D10163">
            <v>15</v>
          </cell>
          <cell r="E10163">
            <v>42446</v>
          </cell>
          <cell r="F10163" t="str">
            <v>61-1-16-00257093</v>
          </cell>
          <cell r="G10163">
            <v>0.47</v>
          </cell>
          <cell r="H10163" t="str">
            <v>РЭ</v>
          </cell>
        </row>
        <row r="10164">
          <cell r="A10164">
            <v>4020006026</v>
          </cell>
          <cell r="B10164" t="str">
            <v>Строительство участка ВЛИ-0,4кВ от опоры №2/5 ВЛИ-0,4кВ №2 КТП-1509/250кВА и строительство ответвления от вновь установленной опоры на ВЛИ-0,4кВ №2 КТП-1509/250кВА по ВЛ-10кВ №5 ПС 35/10кВ "Лозновская" для присоединения жилого дома Кострюкова А.В.</v>
          </cell>
          <cell r="C10164" t="str">
            <v>Л</v>
          </cell>
          <cell r="D10164">
            <v>15</v>
          </cell>
          <cell r="E10164">
            <v>42717</v>
          </cell>
          <cell r="F10164" t="str">
            <v>61-1-16-00294367</v>
          </cell>
          <cell r="G10164">
            <v>0.47</v>
          </cell>
          <cell r="H10164" t="str">
            <v>РЭ</v>
          </cell>
        </row>
        <row r="10165">
          <cell r="A10165">
            <v>4020006026</v>
          </cell>
          <cell r="B10165"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5" t="str">
            <v>Л</v>
          </cell>
          <cell r="D10165">
            <v>5</v>
          </cell>
          <cell r="E10165">
            <v>42459</v>
          </cell>
          <cell r="F10165" t="str">
            <v>61-1-16-00257639</v>
          </cell>
          <cell r="G10165">
            <v>0.47</v>
          </cell>
          <cell r="H10165" t="str">
            <v>РЭ</v>
          </cell>
        </row>
        <row r="10166">
          <cell r="A10166">
            <v>4020006026</v>
          </cell>
          <cell r="B10166"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6" t="str">
            <v>Л</v>
          </cell>
          <cell r="D10166">
            <v>6</v>
          </cell>
          <cell r="E10166">
            <v>42557</v>
          </cell>
          <cell r="F10166" t="str">
            <v>61-1-16-00273045</v>
          </cell>
          <cell r="G10166">
            <v>0.47</v>
          </cell>
          <cell r="H10166" t="str">
            <v>РЭ</v>
          </cell>
        </row>
        <row r="10167">
          <cell r="A10167">
            <v>4020006026</v>
          </cell>
          <cell r="B10167"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7" t="str">
            <v>Л</v>
          </cell>
          <cell r="D10167">
            <v>15</v>
          </cell>
          <cell r="E10167">
            <v>42452</v>
          </cell>
          <cell r="F10167" t="str">
            <v>61-1-16-00257605</v>
          </cell>
          <cell r="G10167">
            <v>0.47</v>
          </cell>
          <cell r="H10167" t="str">
            <v>РЭ</v>
          </cell>
        </row>
        <row r="10168">
          <cell r="A10168">
            <v>4020006028</v>
          </cell>
          <cell r="B10168"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8" t="str">
            <v>Л</v>
          </cell>
          <cell r="D10168">
            <v>15</v>
          </cell>
          <cell r="E10168">
            <v>42872</v>
          </cell>
          <cell r="F10168" t="str">
            <v>61-1-17-00313187</v>
          </cell>
          <cell r="G10168">
            <v>0.47</v>
          </cell>
          <cell r="H10168" t="str">
            <v>РЭ</v>
          </cell>
        </row>
        <row r="10169">
          <cell r="A10169">
            <v>4020006028</v>
          </cell>
          <cell r="B10169"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9" t="str">
            <v>Л</v>
          </cell>
          <cell r="D10169">
            <v>12</v>
          </cell>
          <cell r="E10169">
            <v>42881</v>
          </cell>
          <cell r="F10169" t="str">
            <v>61-1-17-00313169</v>
          </cell>
          <cell r="G10169">
            <v>0.47</v>
          </cell>
          <cell r="H10169" t="str">
            <v>РЭ</v>
          </cell>
        </row>
        <row r="10170">
          <cell r="A10170">
            <v>4020006029</v>
          </cell>
          <cell r="B10170" t="str">
            <v>Строительство участка ВЛИ-0,4кВ для подключения жилого дома заявителя Киргинцева В.В., Азовский район, х. Усть-Койсуг Ростовская область</v>
          </cell>
          <cell r="C10170" t="str">
            <v>Л</v>
          </cell>
          <cell r="D10170">
            <v>15</v>
          </cell>
          <cell r="E10170">
            <v>42866</v>
          </cell>
          <cell r="F10170" t="str">
            <v>61-1-17-00311739</v>
          </cell>
          <cell r="G10170">
            <v>0.47</v>
          </cell>
          <cell r="H10170" t="str">
            <v>РЭ</v>
          </cell>
        </row>
        <row r="10171">
          <cell r="A10171">
            <v>4020006030</v>
          </cell>
          <cell r="B10171" t="str">
            <v>Строительство участка ВЛИ-0,4кВ для подключения жилого дома заявителя Малютиной Г.В., Азовский район, с. Пешково Ростовская область</v>
          </cell>
          <cell r="C10171" t="str">
            <v>Л</v>
          </cell>
          <cell r="D10171">
            <v>15</v>
          </cell>
          <cell r="E10171">
            <v>42878</v>
          </cell>
          <cell r="F10171" t="str">
            <v>61-1-17-00313761</v>
          </cell>
          <cell r="G10171">
            <v>0.47</v>
          </cell>
          <cell r="H10171" t="str">
            <v>РЭ</v>
          </cell>
        </row>
        <row r="10172">
          <cell r="A10172">
            <v>4020006031</v>
          </cell>
          <cell r="B10172"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2" t="str">
            <v>Л</v>
          </cell>
          <cell r="D10172">
            <v>12</v>
          </cell>
          <cell r="E10172">
            <v>42886</v>
          </cell>
          <cell r="F10172" t="str">
            <v>61-1-17-00313799</v>
          </cell>
          <cell r="G10172">
            <v>0.47</v>
          </cell>
          <cell r="H10172" t="str">
            <v>РЭ</v>
          </cell>
        </row>
        <row r="10173">
          <cell r="A10173">
            <v>4020006031</v>
          </cell>
          <cell r="B10173"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3" t="str">
            <v>Л</v>
          </cell>
          <cell r="D10173">
            <v>10</v>
          </cell>
          <cell r="E10173">
            <v>42881</v>
          </cell>
          <cell r="F10173" t="str">
            <v>61-1-17-00313787</v>
          </cell>
          <cell r="G10173">
            <v>0.47</v>
          </cell>
          <cell r="H10173" t="str">
            <v>РЭ</v>
          </cell>
        </row>
        <row r="10174">
          <cell r="A10174">
            <v>4020006032</v>
          </cell>
          <cell r="B10174" t="str">
            <v>Строительство участка ВЛИ-0,4кВ для подключения жилого дома заявителя Головко Ю.В. с.Кулешовка Азовский район, Ростовская область</v>
          </cell>
          <cell r="C10174" t="str">
            <v>Л</v>
          </cell>
          <cell r="D10174">
            <v>15</v>
          </cell>
          <cell r="E10174">
            <v>42866</v>
          </cell>
          <cell r="F10174" t="str">
            <v>61-1-17-00311783</v>
          </cell>
          <cell r="G10174">
            <v>0.47</v>
          </cell>
          <cell r="H10174" t="str">
            <v>РЭ</v>
          </cell>
        </row>
        <row r="10175">
          <cell r="A10175">
            <v>4020006033</v>
          </cell>
          <cell r="B10175" t="str">
            <v>Строительство участка ВЛИ-0,4кВ для подключения склада заявителя Кивест К.А. п.Тимирязевский Азовский район, Ростовская область</v>
          </cell>
          <cell r="C10175" t="str">
            <v>Л</v>
          </cell>
          <cell r="D10175">
            <v>15</v>
          </cell>
          <cell r="E10175">
            <v>42873</v>
          </cell>
          <cell r="F10175" t="str">
            <v>61-1-17-00314313</v>
          </cell>
          <cell r="G10175">
            <v>0.47</v>
          </cell>
          <cell r="H10175" t="str">
            <v>РЭ</v>
          </cell>
        </row>
        <row r="10176">
          <cell r="A10176">
            <v>4020006034</v>
          </cell>
          <cell r="B10176" t="str">
            <v>Строительство участка ВЛИ-0,4кВ для подключения жилого дома заявителя Гергель В.И., Азовский район, х. Эльбузд, Ростовская область</v>
          </cell>
          <cell r="C10176" t="str">
            <v>Л</v>
          </cell>
          <cell r="D10176">
            <v>5</v>
          </cell>
          <cell r="E10176">
            <v>42871</v>
          </cell>
          <cell r="F10176" t="str">
            <v>61-1-17-00313807</v>
          </cell>
          <cell r="G10176">
            <v>0.47</v>
          </cell>
          <cell r="H10176" t="str">
            <v>РЭ</v>
          </cell>
        </row>
        <row r="10177">
          <cell r="A10177">
            <v>4020006035</v>
          </cell>
          <cell r="B10177" t="str">
            <v>Строительство участка ВЛИ-0,4кВ от опоры №15 ВЛ-0,4кВ №1 КТП-1509/250кВА по ВЛ-10кВ №5 ПС 35/10кВ "Лозновская" для присоединения жилого дома Сапрыкиной Л.А.</v>
          </cell>
          <cell r="C10177" t="str">
            <v>Л</v>
          </cell>
          <cell r="D10177">
            <v>6</v>
          </cell>
          <cell r="E10177">
            <v>42836</v>
          </cell>
          <cell r="F10177" t="str">
            <v>61-1-17-00308413</v>
          </cell>
          <cell r="G10177">
            <v>0.47</v>
          </cell>
          <cell r="H10177" t="str">
            <v>РЭ</v>
          </cell>
        </row>
        <row r="10178">
          <cell r="A10178">
            <v>4020006036</v>
          </cell>
          <cell r="B10178" t="str">
            <v>Строительство участка ВЛИ-0,4кВ от опоры №21 ВЛ-0,4кВ №2 КТП-8058/100кВА по ВЛ-10кВ №4 ПС 110/35/10кВ "Дубенцовская" для присоединения квартиры Забитовой З.С.</v>
          </cell>
          <cell r="C10178" t="str">
            <v>Л</v>
          </cell>
          <cell r="D10178">
            <v>5</v>
          </cell>
          <cell r="E10178">
            <v>42837</v>
          </cell>
          <cell r="F10178" t="str">
            <v>61-1-17-00308301</v>
          </cell>
          <cell r="G10178">
            <v>0.47</v>
          </cell>
          <cell r="H10178" t="str">
            <v>РЭ</v>
          </cell>
        </row>
        <row r="10179">
          <cell r="A10179">
            <v>4020006037</v>
          </cell>
          <cell r="B10179" t="str">
            <v>Строительство участка ВЛИ-0,4кВ от опоры №10 ВЛ-0,4кВ №1 КТП-8404/100кВА по ВЛ-6кВ №11 ПС 35/6кВ "Шлюзовая" для присоединения магазина Сельковой Ю.В.</v>
          </cell>
          <cell r="C10179" t="str">
            <v>Л</v>
          </cell>
          <cell r="D10179">
            <v>15</v>
          </cell>
          <cell r="E10179">
            <v>42858</v>
          </cell>
          <cell r="F10179" t="str">
            <v>61-1-17-00311363</v>
          </cell>
          <cell r="G10179">
            <v>0.47</v>
          </cell>
          <cell r="H10179" t="str">
            <v>РЭ</v>
          </cell>
        </row>
        <row r="10180">
          <cell r="A10180">
            <v>4020006038</v>
          </cell>
          <cell r="B10180" t="str">
            <v>Строительство участка ВЛИ-0,4кВ от опоры №26 ВЛ-0,4кВ №3 КТП-6078/100кВА по ВЛ-6кВ №1 ПС 110/6кВ "Северный Портал" для присоединения жилого дома Мамедова Т.С.</v>
          </cell>
          <cell r="C10180" t="str">
            <v>Л</v>
          </cell>
          <cell r="D10180">
            <v>15</v>
          </cell>
          <cell r="E10180">
            <v>42860</v>
          </cell>
          <cell r="F10180" t="str">
            <v>61-1-17-00311637</v>
          </cell>
          <cell r="G10180">
            <v>0.47</v>
          </cell>
          <cell r="H10180" t="str">
            <v>РЭ</v>
          </cell>
        </row>
        <row r="10181">
          <cell r="A10181">
            <v>4020006039</v>
          </cell>
          <cell r="B10181" t="str">
            <v>Строительство участка ВЛИ-0,4кВ от опоры №20 ВЛ-0,4кВ №3 КТП-1369/100кВА по ВЛ-10кВ №2 ПС 35/10кВ "ЖБИ" для присоединения жилого дома Пономаревой Е.И.</v>
          </cell>
          <cell r="C10181" t="str">
            <v>Л</v>
          </cell>
          <cell r="D10181">
            <v>5</v>
          </cell>
          <cell r="E10181">
            <v>42851</v>
          </cell>
          <cell r="F10181" t="str">
            <v>61-1-17-00309999</v>
          </cell>
          <cell r="G10181">
            <v>0.47</v>
          </cell>
          <cell r="H10181" t="str">
            <v>РЭ</v>
          </cell>
        </row>
        <row r="10182">
          <cell r="A10182">
            <v>4020006040</v>
          </cell>
          <cell r="B10182" t="str">
            <v>Строительство участка ВЛИ-0,4 кВ от опоры №19 ВЛ-0,4 кВ №1 КТП-8533/400 кВА по ВЛ-6 кВ №5 ПС 35/6 кВ «НС-13»  для присоединения жилого дома Ярового А.А.</v>
          </cell>
          <cell r="C10182" t="str">
            <v>Л</v>
          </cell>
          <cell r="D10182">
            <v>15</v>
          </cell>
          <cell r="E10182">
            <v>42846</v>
          </cell>
          <cell r="F10182" t="str">
            <v>61-1-17-00309707</v>
          </cell>
          <cell r="G10182">
            <v>0.47</v>
          </cell>
          <cell r="H10182" t="str">
            <v>РЭ</v>
          </cell>
        </row>
        <row r="10183">
          <cell r="A10183">
            <v>4020006041</v>
          </cell>
          <cell r="B10183" t="str">
            <v>Строительство участка ВЛИ-0,4 кВ от опоры №7 ВЛ-0,4 кВ №2 КТП-8074/100 кВА по ВЛ-10 кВ №3 ПС 110/35/10 кВ «Дубенцовская»  для присоединения детского садика МБОУ Пирожковская ООШ</v>
          </cell>
          <cell r="C10183" t="str">
            <v>Л</v>
          </cell>
          <cell r="D10183">
            <v>15</v>
          </cell>
          <cell r="E10183">
            <v>42849</v>
          </cell>
          <cell r="F10183" t="str">
            <v>61-1-17-00309923</v>
          </cell>
          <cell r="G10183">
            <v>0.47</v>
          </cell>
          <cell r="H10183" t="str">
            <v>РЭ</v>
          </cell>
        </row>
        <row r="10184">
          <cell r="A10184">
            <v>4020006042</v>
          </cell>
          <cell r="B10184" t="str">
            <v>Строительство участка ВЛИ-0,4 кВ от опоры №1/9 ВЛ-0,4 кВ №3 КТП-8494/100 кВА по ВЛ-6 кВ №14 ПС 35/6 кВ «Романовская» для присоединения жилого дома Гриднева А.Ю.</v>
          </cell>
          <cell r="C10184" t="str">
            <v>Л</v>
          </cell>
          <cell r="D10184">
            <v>15</v>
          </cell>
          <cell r="E10184">
            <v>42853</v>
          </cell>
          <cell r="F10184" t="str">
            <v>61-1-17-00310727</v>
          </cell>
          <cell r="G10184">
            <v>0.47</v>
          </cell>
          <cell r="H10184" t="str">
            <v>РЭ</v>
          </cell>
        </row>
        <row r="10185">
          <cell r="A10185">
            <v>4020006043</v>
          </cell>
          <cell r="B10185" t="str">
            <v>Строительство участка ВЛ-0,4кВ от опоры №8 ВЛ-0,4кВ №1 КТП-8589/100кВА по ВЛ-6кВ №14 ПС 35/6кВ "Романовская" для присоединения жилого дома Сусловой Л.А.</v>
          </cell>
          <cell r="C10185" t="str">
            <v>Л</v>
          </cell>
          <cell r="D10185">
            <v>15</v>
          </cell>
          <cell r="E10185">
            <v>42859</v>
          </cell>
          <cell r="F10185" t="str">
            <v>61-1-17-00311381</v>
          </cell>
          <cell r="G10185">
            <v>0.47</v>
          </cell>
          <cell r="H10185" t="str">
            <v>РЭ</v>
          </cell>
        </row>
        <row r="10186">
          <cell r="A10186">
            <v>4020006044</v>
          </cell>
          <cell r="B10186" t="str">
            <v>Строительство участка ВЛИ-0,4кВ от опоры №1/3 ВЛ-0,4кВ №4 КТП-8470/250кВА по ВЛ-6кВ №14 ПС 35/6кВ "Романовская" для присоединения жилого дома Шалаевских Т.И.</v>
          </cell>
          <cell r="C10186" t="str">
            <v>Л</v>
          </cell>
          <cell r="D10186">
            <v>15</v>
          </cell>
          <cell r="E10186">
            <v>42873</v>
          </cell>
          <cell r="F10186" t="str">
            <v>61-1-17-00313133</v>
          </cell>
          <cell r="G10186">
            <v>0.47</v>
          </cell>
          <cell r="H10186" t="str">
            <v>РЭ</v>
          </cell>
        </row>
        <row r="10187">
          <cell r="A10187">
            <v>4020006045</v>
          </cell>
          <cell r="B10187" t="str">
            <v>Строительство участка ВЛИ-0,4 кВ от опоры №1/12 ВЛ-0,4кВ №1 КТП-8390/160 кВА по ВЛ-6кВ №6 ПС 35/6 кВ "Потаповская" для присоединения жилого дома Черникова А.С.</v>
          </cell>
          <cell r="C10187" t="str">
            <v>Л</v>
          </cell>
          <cell r="D10187">
            <v>5</v>
          </cell>
          <cell r="E10187">
            <v>42874</v>
          </cell>
          <cell r="F10187" t="str">
            <v>61-1-17-00313525</v>
          </cell>
          <cell r="G10187">
            <v>0.47</v>
          </cell>
          <cell r="H10187" t="str">
            <v>РЭ</v>
          </cell>
        </row>
        <row r="10188">
          <cell r="A10188">
            <v>4020006046</v>
          </cell>
          <cell r="B10188" t="str">
            <v>Строительство КТПН-10/0,4кВ, ВЛ-10кВ, ВЛ-0,4кВ от ВЛ-10кВ №1109 для электроснабжения жилого дома Бандурина В.Н. по пер. Западный, д.12 в ст-це Грушевская, Аксайского района, Ростовской области</v>
          </cell>
          <cell r="C10188" t="str">
            <v>Л</v>
          </cell>
          <cell r="D10188">
            <v>15</v>
          </cell>
          <cell r="E10188">
            <v>42886</v>
          </cell>
          <cell r="F10188" t="str">
            <v>61-1-17-00313605</v>
          </cell>
          <cell r="G10188">
            <v>0.47</v>
          </cell>
          <cell r="H10188" t="str">
            <v>РЭ</v>
          </cell>
        </row>
        <row r="10189">
          <cell r="A10189">
            <v>4020006047</v>
          </cell>
          <cell r="B10189"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89" t="str">
            <v>Л</v>
          </cell>
          <cell r="D10189">
            <v>12</v>
          </cell>
          <cell r="E10189">
            <v>43378</v>
          </cell>
          <cell r="F10189" t="str">
            <v>61-1-18-00406665</v>
          </cell>
          <cell r="G10189">
            <v>0.47</v>
          </cell>
          <cell r="H10189" t="str">
            <v>РЭ</v>
          </cell>
        </row>
        <row r="10190">
          <cell r="A10190">
            <v>4020006047</v>
          </cell>
          <cell r="B10190"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90" t="str">
            <v>Л</v>
          </cell>
          <cell r="D10190">
            <v>12</v>
          </cell>
          <cell r="E10190">
            <v>42816</v>
          </cell>
          <cell r="F10190" t="str">
            <v>61-1-17-00305941</v>
          </cell>
          <cell r="G10190">
            <v>0.47</v>
          </cell>
          <cell r="H10190" t="str">
            <v>РЭ</v>
          </cell>
        </row>
        <row r="10191">
          <cell r="A10191">
            <v>4020006048</v>
          </cell>
          <cell r="B10191"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1" t="str">
            <v>Л</v>
          </cell>
          <cell r="D10191">
            <v>10</v>
          </cell>
          <cell r="E10191">
            <v>42881</v>
          </cell>
          <cell r="F10191" t="str">
            <v>61-1-17-00314285</v>
          </cell>
          <cell r="G10191">
            <v>0.47</v>
          </cell>
          <cell r="H10191" t="str">
            <v>РЭ</v>
          </cell>
        </row>
        <row r="10192">
          <cell r="A10192">
            <v>4020006048</v>
          </cell>
          <cell r="B10192"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2" t="str">
            <v>Л</v>
          </cell>
          <cell r="D10192">
            <v>5</v>
          </cell>
          <cell r="E10192">
            <v>42878</v>
          </cell>
          <cell r="F10192" t="str">
            <v>61-1-17-00314261</v>
          </cell>
          <cell r="G10192">
            <v>0.47</v>
          </cell>
          <cell r="H10192" t="str">
            <v>РЭ</v>
          </cell>
        </row>
        <row r="10193">
          <cell r="A10193">
            <v>4020006049</v>
          </cell>
          <cell r="B10193" t="str">
            <v>Строительство ВЛ-0,4кВ от РУ-0,4кВ КТП-10/0,4кВ №283 по ВЛ-10кВ №3 ПС 35/10кВ "Дударевская"</v>
          </cell>
          <cell r="C10193" t="str">
            <v>Л</v>
          </cell>
          <cell r="D10193">
            <v>15</v>
          </cell>
          <cell r="E10193">
            <v>42809</v>
          </cell>
          <cell r="F10193" t="str">
            <v>61-1-17-00302317</v>
          </cell>
          <cell r="G10193">
            <v>0.47</v>
          </cell>
          <cell r="H10193" t="str">
            <v>РЭ</v>
          </cell>
        </row>
        <row r="10194">
          <cell r="A10194">
            <v>4020006050</v>
          </cell>
          <cell r="B10194" t="str">
            <v>Строительство ВЛ-0,4кВ от опоры №11/16 по ВЛ-0,4кВ №1 КТП-10/0,4кВ №231 по ВЛ-10кВ №2 ПС 110/35/10кВ "Вешенская 1"</v>
          </cell>
          <cell r="C10194" t="str">
            <v>Л</v>
          </cell>
          <cell r="D10194">
            <v>15</v>
          </cell>
          <cell r="E10194">
            <v>42849</v>
          </cell>
          <cell r="F10194" t="str">
            <v>61-1-17-00308219</v>
          </cell>
          <cell r="G10194">
            <v>0.47</v>
          </cell>
          <cell r="H10194" t="str">
            <v>РЭ</v>
          </cell>
        </row>
        <row r="10195">
          <cell r="A10195">
            <v>4020006051</v>
          </cell>
          <cell r="B10195" t="str">
            <v>Строительство ВЛ-10кВ от опоры №66/62 по ВЛ-10кВ №1 ПС 220/110/10кВ "Вешенская 2" с установкой КТП и строительством ВЛ-0,4кВ</v>
          </cell>
          <cell r="C10195" t="str">
            <v>Л</v>
          </cell>
          <cell r="D10195">
            <v>15</v>
          </cell>
          <cell r="E10195">
            <v>42843</v>
          </cell>
          <cell r="F10195" t="str">
            <v>61-1-17-00307331</v>
          </cell>
          <cell r="G10195">
            <v>0.47</v>
          </cell>
          <cell r="H10195" t="str">
            <v>РЭ</v>
          </cell>
        </row>
        <row r="10196">
          <cell r="A10196">
            <v>4020006051</v>
          </cell>
          <cell r="B10196" t="str">
            <v>Строительство ВЛ-10кВ от опоры №66/62 по ВЛ-10кВ №1 ПС 220/110/10кВ "Вешенская 2" с установкой КТП и строительством ВЛ-0,4кВ</v>
          </cell>
          <cell r="C10196" t="str">
            <v>Л</v>
          </cell>
          <cell r="D10196">
            <v>15</v>
          </cell>
          <cell r="E10196">
            <v>42843</v>
          </cell>
          <cell r="F10196" t="str">
            <v>61-1-17-00307307</v>
          </cell>
          <cell r="G10196">
            <v>0.47</v>
          </cell>
          <cell r="H10196" t="str">
            <v>РЭ</v>
          </cell>
        </row>
        <row r="10197">
          <cell r="A10197">
            <v>4020006051</v>
          </cell>
          <cell r="B10197" t="str">
            <v>Строительство ВЛ-10кВ от опоры №66/62 по ВЛ-10кВ №1 ПС 220/110/10кВ "Вешенская 2" с установкой КТП и строительством ВЛ-0,4кВ</v>
          </cell>
          <cell r="C10197" t="str">
            <v>Л</v>
          </cell>
          <cell r="D10197">
            <v>15</v>
          </cell>
          <cell r="E10197">
            <v>42843</v>
          </cell>
          <cell r="F10197" t="str">
            <v>61-1-17-00307349</v>
          </cell>
          <cell r="G10197">
            <v>0.47</v>
          </cell>
          <cell r="H10197" t="str">
            <v>РЭ</v>
          </cell>
        </row>
        <row r="10198">
          <cell r="A10198">
            <v>4020006052</v>
          </cell>
          <cell r="B10198" t="str">
            <v>Строительство КТП-10/0,4кВ от опоры №2/45 по ВЛ-10кВ №1 ПС 110/10кВ "Дегтевская" и строительство ВЛ-0,4кВ</v>
          </cell>
          <cell r="C10198" t="str">
            <v>Л</v>
          </cell>
          <cell r="D10198">
            <v>15</v>
          </cell>
          <cell r="E10198">
            <v>42773</v>
          </cell>
          <cell r="F10198" t="str">
            <v>61-1-17-00299967</v>
          </cell>
          <cell r="G10198">
            <v>0.47</v>
          </cell>
          <cell r="H10198" t="str">
            <v>РЭ</v>
          </cell>
        </row>
        <row r="10199">
          <cell r="A10199">
            <v>4020006053</v>
          </cell>
          <cell r="B10199" t="str">
            <v>Строитеьство ВЛ-0,4кВ от опоры №5 по ВЛ-0,4кВ №1 КТП-10/0,4кВ №624 по ВЛ-10кВ №1 ПС 110/27,5/10кВ "Старая Станица"</v>
          </cell>
          <cell r="C10199" t="str">
            <v>Л</v>
          </cell>
          <cell r="D10199">
            <v>15</v>
          </cell>
          <cell r="E10199">
            <v>42811</v>
          </cell>
          <cell r="F10199" t="str">
            <v>61-1-17-00302775</v>
          </cell>
          <cell r="G10199">
            <v>0.47</v>
          </cell>
          <cell r="H10199" t="str">
            <v>РЭ</v>
          </cell>
        </row>
        <row r="10200">
          <cell r="A10200">
            <v>4020006054</v>
          </cell>
          <cell r="B10200" t="str">
            <v>Строительство ВЛ-0,4 кВ от опоры № 4/6 по ВЛ-0,4 кВ №2 КТП 10/0,4 кВ №333 по ВЛ-10 кВ №2 ПС 35/10 "Терновская-2"</v>
          </cell>
          <cell r="C10200" t="str">
            <v>Л</v>
          </cell>
          <cell r="D10200">
            <v>10</v>
          </cell>
          <cell r="E10200">
            <v>42887</v>
          </cell>
          <cell r="F10200" t="str">
            <v>61-1-17-00313651</v>
          </cell>
          <cell r="G10200">
            <v>0.47</v>
          </cell>
          <cell r="H10200" t="str">
            <v>РЭ</v>
          </cell>
        </row>
        <row r="10201">
          <cell r="A10201">
            <v>4020006054</v>
          </cell>
          <cell r="B10201" t="str">
            <v>Строительство ВЛ-0,4кВ от РУ-0,4кВ КТП-10/0,4кВ №333 по ВЛ-10кВ №2 ПС 35/10кВ "Терновская-2"</v>
          </cell>
          <cell r="C10201" t="str">
            <v>Л</v>
          </cell>
          <cell r="D10201">
            <v>15</v>
          </cell>
          <cell r="E10201">
            <v>42625</v>
          </cell>
          <cell r="F10201" t="str">
            <v>61-1-16-00280825</v>
          </cell>
          <cell r="G10201">
            <v>0.47</v>
          </cell>
          <cell r="H10201" t="str">
            <v>РЭ</v>
          </cell>
        </row>
        <row r="10202">
          <cell r="A10202">
            <v>4020006055</v>
          </cell>
          <cell r="B10202" t="str">
            <v>Строительство ВЛ-0,4кВ от РУ-0,4кВ КТП 10/0,4кВ №383 по ВЛ-10кВ №3 ПС 35/10кВ "Колундаевская"</v>
          </cell>
          <cell r="C10202" t="str">
            <v>Л</v>
          </cell>
          <cell r="D10202">
            <v>15</v>
          </cell>
          <cell r="E10202">
            <v>42866</v>
          </cell>
          <cell r="F10202" t="str">
            <v>61-1-17-00310419</v>
          </cell>
          <cell r="G10202">
            <v>0.47</v>
          </cell>
          <cell r="H10202" t="str">
            <v>РЭ</v>
          </cell>
        </row>
        <row r="10203">
          <cell r="A10203">
            <v>4020006056</v>
          </cell>
          <cell r="B10203" t="str">
            <v>Строительство ВЛ-0,4кВ от опоры №8 по ВЛ-0,4кВ №3 КТП 10/0,4кВ №104 по ВЛ-10кВ №1 ПС 35/10кВ "Базковская"</v>
          </cell>
          <cell r="C10203" t="str">
            <v>Л</v>
          </cell>
          <cell r="D10203">
            <v>15</v>
          </cell>
          <cell r="E10203">
            <v>42885</v>
          </cell>
          <cell r="F10203" t="str">
            <v>61-1-17-00313159</v>
          </cell>
          <cell r="G10203">
            <v>0.47</v>
          </cell>
          <cell r="H10203" t="str">
            <v>РЭ</v>
          </cell>
        </row>
        <row r="10204">
          <cell r="A10204">
            <v>4020006057</v>
          </cell>
          <cell r="B10204" t="str">
            <v>Строительство ВЛ-0,4кВ от РУ-0,4кВ КТП 10/0,4кВ №208 по ВЛ-10кВ №1 ПС 110/35/10кВ "Вешенская-1"</v>
          </cell>
          <cell r="C10204" t="str">
            <v>Л</v>
          </cell>
          <cell r="D10204">
            <v>15</v>
          </cell>
          <cell r="E10204">
            <v>42880</v>
          </cell>
          <cell r="F10204" t="str">
            <v>61-1-17-00312539</v>
          </cell>
          <cell r="G10204">
            <v>0.47</v>
          </cell>
          <cell r="H10204" t="str">
            <v>РЭ</v>
          </cell>
        </row>
        <row r="10205">
          <cell r="A10205">
            <v>4020006058</v>
          </cell>
          <cell r="B10205" t="str">
            <v>Строительство ВЛ-10кВ от опоры №15/59 по ВЛ-10кВ №6 ПС 35/10кВ "Боковская" с установкой КТП и строительством ВЛ-0,4кВ</v>
          </cell>
          <cell r="C10205" t="str">
            <v>СС</v>
          </cell>
          <cell r="D10205">
            <v>150</v>
          </cell>
          <cell r="E10205">
            <v>42852</v>
          </cell>
          <cell r="F10205" t="str">
            <v>61-1-17-00309771</v>
          </cell>
          <cell r="G10205">
            <v>626.25</v>
          </cell>
          <cell r="H10205" t="str">
            <v>РЭ</v>
          </cell>
        </row>
        <row r="10206">
          <cell r="A10206">
            <v>4020006059</v>
          </cell>
          <cell r="B10206" t="str">
            <v>Строительство ВЛ-0,4кВ от опоры №19 по ВЛ-0,4кВ №2 КТП 10/0,4кВ №226 по ВЛ-10кВ №5 ПС 110/35/10кВ "Каргинская"</v>
          </cell>
          <cell r="C10206" t="str">
            <v>Л</v>
          </cell>
          <cell r="D10206">
            <v>5</v>
          </cell>
          <cell r="E10206">
            <v>42888</v>
          </cell>
          <cell r="F10206" t="str">
            <v>61-1-17-00313973</v>
          </cell>
          <cell r="G10206">
            <v>0.47</v>
          </cell>
          <cell r="H10206" t="str">
            <v>РЭ</v>
          </cell>
        </row>
        <row r="10207">
          <cell r="A10207">
            <v>4020006060</v>
          </cell>
          <cell r="B10207" t="str">
            <v>Строительство отпаечной ВЛ-10кВ для подключения магазина заявителя ИП Мироненко С.А. с.Александровка Азовский район, Ростовская область</v>
          </cell>
          <cell r="C10207" t="str">
            <v>СП</v>
          </cell>
          <cell r="D10207">
            <v>80</v>
          </cell>
          <cell r="E10207">
            <v>42878</v>
          </cell>
          <cell r="F10207" t="str">
            <v>61-1-17-00313127</v>
          </cell>
          <cell r="G10207">
            <v>189.83</v>
          </cell>
          <cell r="H10207" t="str">
            <v>РЭ</v>
          </cell>
        </row>
        <row r="10208">
          <cell r="A10208">
            <v>4020006061</v>
          </cell>
          <cell r="B10208" t="str">
            <v>Строительство КТПН-10/0,4кВ, ВЛ-10кВ, ВЛ-0,4кВ от ВЛ-10кВ №414 для электроснабжения жилого дома Трубниковой Е.А. по ул. Центральная, д. 39 в х. Камышеваха, Аксайского района, Ростовской области</v>
          </cell>
          <cell r="C10208" t="str">
            <v>Л</v>
          </cell>
          <cell r="D10208">
            <v>15</v>
          </cell>
          <cell r="E10208">
            <v>42880</v>
          </cell>
          <cell r="F10208" t="str">
            <v>61-1-17-00312901</v>
          </cell>
          <cell r="G10208">
            <v>0.47</v>
          </cell>
          <cell r="H10208" t="str">
            <v>РЭ</v>
          </cell>
        </row>
        <row r="10209">
          <cell r="A10209">
            <v>4020006062</v>
          </cell>
          <cell r="B10209" t="str">
            <v>Строительство ВЛ-0,4кВ от ВЛ-0,4кВ №1 КТП №22 ВЛ-10кВ №657 для электроснабжения станции технического обслуживания по адресу: Ростовская обл., Аксайский р-н, ст. Старочеркасская, ул. Мира, участок с кадастровым номером 61:02:0110101:1763</v>
          </cell>
          <cell r="C10209" t="str">
            <v>Л</v>
          </cell>
          <cell r="D10209">
            <v>15</v>
          </cell>
          <cell r="E10209">
            <v>42857</v>
          </cell>
          <cell r="F10209" t="str">
            <v>61-1-17-00310367</v>
          </cell>
          <cell r="G10209">
            <v>0.47</v>
          </cell>
          <cell r="H10209" t="str">
            <v>РЭ</v>
          </cell>
        </row>
        <row r="10210">
          <cell r="A10210">
            <v>4020006063</v>
          </cell>
          <cell r="B10210"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0" t="str">
            <v>Л</v>
          </cell>
          <cell r="D10210">
            <v>15</v>
          </cell>
          <cell r="E10210">
            <v>42879</v>
          </cell>
          <cell r="F10210" t="str">
            <v>61-1-17-00312617</v>
          </cell>
          <cell r="G10210">
            <v>0.47</v>
          </cell>
          <cell r="H10210" t="str">
            <v>РЭ</v>
          </cell>
        </row>
        <row r="10211">
          <cell r="A10211">
            <v>4020006063</v>
          </cell>
          <cell r="B10211"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1" t="str">
            <v>Л</v>
          </cell>
          <cell r="D10211">
            <v>15</v>
          </cell>
          <cell r="E10211">
            <v>42221</v>
          </cell>
          <cell r="F10211" t="str">
            <v>61-1-15-00222809</v>
          </cell>
          <cell r="G10211">
            <v>0.47</v>
          </cell>
          <cell r="H10211" t="str">
            <v>РЭ</v>
          </cell>
        </row>
        <row r="10212">
          <cell r="A10212">
            <v>4020006064</v>
          </cell>
          <cell r="B10212" t="str">
            <v>Строительство ВЛ-0,4кВ от опоры №3 ВЛ-0,4кВ №1, КТП-10/0,4кВ №21 по ВЛ-10кВ №259 ПС 110/35/10/6кВ БГ-2 для электроснабжения личного подсобного хозяйства Усовой Е.Н. по адресу: Ростовская обл., Багаевский р-н, ст. Маныческая, ул. Советская, д.23</v>
          </cell>
          <cell r="C10212" t="str">
            <v>Л</v>
          </cell>
          <cell r="D10212">
            <v>15</v>
          </cell>
          <cell r="E10212">
            <v>42901</v>
          </cell>
          <cell r="F10212" t="str">
            <v>61-1-17-00316349</v>
          </cell>
          <cell r="G10212">
            <v>0.47</v>
          </cell>
          <cell r="H10212" t="str">
            <v>РЭ</v>
          </cell>
        </row>
        <row r="10213">
          <cell r="A10213">
            <v>4020006065</v>
          </cell>
          <cell r="B10213" t="str">
            <v>Строительство отпайки ВЛИ-0,4кВ от ВЛ-0,4кВ КТП №197 до зем. участка ул. Коммунистическая 25а х.Апаринский (Цыкун Е.К.)</v>
          </cell>
          <cell r="C10213" t="str">
            <v>Л</v>
          </cell>
          <cell r="D10213">
            <v>15</v>
          </cell>
          <cell r="E10213">
            <v>42888</v>
          </cell>
          <cell r="F10213" t="str">
            <v>61-1-17-00315693</v>
          </cell>
          <cell r="G10213">
            <v>0.47</v>
          </cell>
          <cell r="H10213" t="str">
            <v>РЭ</v>
          </cell>
        </row>
        <row r="10214">
          <cell r="A10214">
            <v>4020006066</v>
          </cell>
          <cell r="B10214" t="str">
            <v>Строительство ВЛ-0,4 кВ от ВЛ-0,4 кВ №1 КТП №15 ВЛ-10кВ №657 для электроснабжения жилого дома Панковой Е.А. по ул.Северная д.16 ,корпус "А" в ст.Старочеркасская, Аксайского района,Ростовской области</v>
          </cell>
          <cell r="C10214" t="str">
            <v>Л</v>
          </cell>
          <cell r="D10214">
            <v>15</v>
          </cell>
          <cell r="E10214">
            <v>42565</v>
          </cell>
          <cell r="F10214" t="str">
            <v>61-1-16-00274941</v>
          </cell>
          <cell r="G10214">
            <v>0.47</v>
          </cell>
          <cell r="H10214" t="str">
            <v>РЭ</v>
          </cell>
        </row>
        <row r="10215">
          <cell r="A10215">
            <v>4020006067</v>
          </cell>
          <cell r="B10215" t="str">
            <v>Строительство ВЛ-0,4кВ от ВЛ-0,4кВ №1 КТП №107 ВЛ-10кВ №1208 для электроснабжения складов Салахутдинова О.Ю. по адресу: Ростовская обл., Аксайский р-н, пос. Щепкин, ул. Первомайская, д. 52, корп. "А"</v>
          </cell>
          <cell r="C10215" t="str">
            <v>Л</v>
          </cell>
          <cell r="D10215">
            <v>15</v>
          </cell>
          <cell r="E10215">
            <v>42849</v>
          </cell>
          <cell r="F10215" t="str">
            <v>61-1-17-00309349</v>
          </cell>
          <cell r="G10215">
            <v>0.47</v>
          </cell>
          <cell r="H10215" t="str">
            <v>РЭ</v>
          </cell>
        </row>
        <row r="10216">
          <cell r="A10216">
            <v>4020006068</v>
          </cell>
          <cell r="B10216" t="str">
            <v>Строительство ВЛИ-0,4 кВ  от опоры проектируемой ВЛИ-0,4кВ от ВЛ-0,4кВ №5 ТП-10/0,4кВ №5-1 ПС Хапры-Тяговая по договору №61-1-16-00260919 от 06.05.16 г до границы земельных участков заявителя (Колесников В.Г.)</v>
          </cell>
          <cell r="C10216" t="str">
            <v>Л</v>
          </cell>
          <cell r="D10216">
            <v>15</v>
          </cell>
          <cell r="E10216">
            <v>42527</v>
          </cell>
          <cell r="F10216" t="str">
            <v>61-1-16-00268877</v>
          </cell>
          <cell r="G10216">
            <v>0.47</v>
          </cell>
          <cell r="H10216" t="str">
            <v>РЭ</v>
          </cell>
        </row>
        <row r="10217">
          <cell r="A10217">
            <v>4020006086</v>
          </cell>
          <cell r="B10217" t="str">
            <v>Строительство ВЛ-0,4кВ от опоры №19 по ВЛ-0,4кВ №1 КТП 10/0,4кВ №191 по ВЛ-10кВ №2 ПС 110/35/10кВ "Каргинская"</v>
          </cell>
          <cell r="C10217" t="str">
            <v>Л</v>
          </cell>
          <cell r="D10217">
            <v>10</v>
          </cell>
          <cell r="E10217">
            <v>42907</v>
          </cell>
          <cell r="F10217" t="str">
            <v>61-1-17-00317479</v>
          </cell>
          <cell r="G10217">
            <v>0.47</v>
          </cell>
          <cell r="H10217" t="str">
            <v>РЭ</v>
          </cell>
        </row>
        <row r="10218">
          <cell r="A10218">
            <v>4020006087</v>
          </cell>
          <cell r="B10218" t="str">
            <v>Строительство участка ВЛ-10кВ от опоры №15, Л-168, ВЛ-10кВ №1, ПС 110/35/10/6кВ "К-4", КТЕП-10/0,4кВ и участка ВЛ-0,4кВ от РУ-0,4кВ проектируемого КТП-10/0,4кВ для подключения строящегося жилого дома Рогачевой Ю.С.</v>
          </cell>
          <cell r="C10218" t="str">
            <v>Л</v>
          </cell>
          <cell r="D10218">
            <v>5</v>
          </cell>
          <cell r="E10218">
            <v>42891</v>
          </cell>
          <cell r="F10218" t="str">
            <v>61-1-17-00315571</v>
          </cell>
          <cell r="G10218">
            <v>0.47</v>
          </cell>
          <cell r="H10218" t="str">
            <v>РЭ</v>
          </cell>
        </row>
        <row r="10219">
          <cell r="A10219">
            <v>4020006088</v>
          </cell>
          <cell r="B10219" t="str">
            <v>Строительство ВЛ-0,4кВ от КТП 10/0,4кВ №286 по ВЛ-10кВ №2 ПС 35/10кВ "Троицкая" до границ земельного участка Заявителя (Тюлятина Т.А.)</v>
          </cell>
          <cell r="C10219" t="str">
            <v>Л</v>
          </cell>
          <cell r="D10219">
            <v>12</v>
          </cell>
          <cell r="E10219">
            <v>42888</v>
          </cell>
          <cell r="F10219" t="str">
            <v>61-1-17-00315861</v>
          </cell>
          <cell r="G10219">
            <v>0.47</v>
          </cell>
          <cell r="H10219" t="str">
            <v>РЭ</v>
          </cell>
        </row>
        <row r="10220">
          <cell r="A10220">
            <v>4020006089</v>
          </cell>
          <cell r="B1022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0" t="str">
            <v>Л</v>
          </cell>
          <cell r="D10220">
            <v>15</v>
          </cell>
          <cell r="E10220">
            <v>42884</v>
          </cell>
          <cell r="F10220" t="str">
            <v>61-1-17-00314963</v>
          </cell>
          <cell r="G10220">
            <v>0.46</v>
          </cell>
          <cell r="H10220" t="str">
            <v>РЭ</v>
          </cell>
        </row>
        <row r="10221">
          <cell r="A10221">
            <v>4020006089</v>
          </cell>
          <cell r="B1022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1" t="str">
            <v>Л</v>
          </cell>
          <cell r="D10221">
            <v>15</v>
          </cell>
          <cell r="E10221">
            <v>42913</v>
          </cell>
          <cell r="F10221" t="str">
            <v>61-1-17-00318819</v>
          </cell>
          <cell r="G10221">
            <v>0.46</v>
          </cell>
          <cell r="H10221" t="str">
            <v>РЭ</v>
          </cell>
        </row>
        <row r="10222">
          <cell r="A10222">
            <v>4020006089</v>
          </cell>
          <cell r="B1022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2" t="str">
            <v>Л</v>
          </cell>
          <cell r="D10222">
            <v>15</v>
          </cell>
          <cell r="E10222">
            <v>42885</v>
          </cell>
          <cell r="F10222" t="str">
            <v>61-1-17-00314969</v>
          </cell>
          <cell r="G10222">
            <v>0.47</v>
          </cell>
          <cell r="H10222" t="str">
            <v>РЭ</v>
          </cell>
        </row>
        <row r="10223">
          <cell r="A10223">
            <v>4020006089</v>
          </cell>
          <cell r="B1022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3" t="str">
            <v>Л</v>
          </cell>
          <cell r="D10223">
            <v>15</v>
          </cell>
          <cell r="E10223">
            <v>42884</v>
          </cell>
          <cell r="F10223" t="str">
            <v>61-1-17-00314955</v>
          </cell>
          <cell r="G10223">
            <v>0.47</v>
          </cell>
          <cell r="H10223" t="str">
            <v>РЭ</v>
          </cell>
        </row>
        <row r="10224">
          <cell r="A10224">
            <v>4020006089</v>
          </cell>
          <cell r="B1022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4" t="str">
            <v>Л</v>
          </cell>
          <cell r="D10224">
            <v>15</v>
          </cell>
          <cell r="E10224">
            <v>42885</v>
          </cell>
          <cell r="F10224" t="str">
            <v>61-1-17-00315019</v>
          </cell>
          <cell r="G10224">
            <v>0.46</v>
          </cell>
          <cell r="H10224" t="str">
            <v>РЭ</v>
          </cell>
        </row>
        <row r="10225">
          <cell r="A10225">
            <v>4020006089</v>
          </cell>
          <cell r="B1022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5" t="str">
            <v>Л</v>
          </cell>
          <cell r="D10225">
            <v>15</v>
          </cell>
          <cell r="E10225">
            <v>42885</v>
          </cell>
          <cell r="F10225" t="str">
            <v>61-1-17-00314979</v>
          </cell>
          <cell r="G10225">
            <v>0.46</v>
          </cell>
          <cell r="H10225" t="str">
            <v>РЭ</v>
          </cell>
        </row>
        <row r="10226">
          <cell r="A10226">
            <v>4020006089</v>
          </cell>
          <cell r="B1022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6" t="str">
            <v>Л</v>
          </cell>
          <cell r="D10226">
            <v>15</v>
          </cell>
          <cell r="E10226">
            <v>42894</v>
          </cell>
          <cell r="F10226" t="str">
            <v>61-1-17-00315097</v>
          </cell>
          <cell r="G10226">
            <v>0.46</v>
          </cell>
          <cell r="H10226" t="str">
            <v>РЭ</v>
          </cell>
        </row>
        <row r="10227">
          <cell r="A10227">
            <v>4020006089</v>
          </cell>
          <cell r="B1022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7" t="str">
            <v>Л</v>
          </cell>
          <cell r="D10227">
            <v>15</v>
          </cell>
          <cell r="E10227">
            <v>42887</v>
          </cell>
          <cell r="F10227" t="str">
            <v>61-1-17-00315045</v>
          </cell>
          <cell r="G10227">
            <v>0.46</v>
          </cell>
          <cell r="H10227" t="str">
            <v>РЭ</v>
          </cell>
        </row>
        <row r="10228">
          <cell r="A10228">
            <v>4020006089</v>
          </cell>
          <cell r="B1022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8" t="str">
            <v>Л</v>
          </cell>
          <cell r="D10228">
            <v>15</v>
          </cell>
          <cell r="E10228">
            <v>42887</v>
          </cell>
          <cell r="F10228" t="str">
            <v>61-1-17-00315059</v>
          </cell>
          <cell r="G10228">
            <v>0.47</v>
          </cell>
          <cell r="H10228" t="str">
            <v>РЭ</v>
          </cell>
        </row>
        <row r="10229">
          <cell r="A10229">
            <v>4020006089</v>
          </cell>
          <cell r="B1022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9" t="str">
            <v>Л</v>
          </cell>
          <cell r="D10229">
            <v>15</v>
          </cell>
          <cell r="E10229">
            <v>42888</v>
          </cell>
          <cell r="F10229" t="str">
            <v>61-1-17-00315083</v>
          </cell>
          <cell r="G10229">
            <v>0.47</v>
          </cell>
          <cell r="H10229" t="str">
            <v>РЭ</v>
          </cell>
        </row>
        <row r="10230">
          <cell r="A10230">
            <v>4020006089</v>
          </cell>
          <cell r="B1023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0" t="str">
            <v>Л</v>
          </cell>
          <cell r="D10230">
            <v>15</v>
          </cell>
          <cell r="E10230">
            <v>42887</v>
          </cell>
          <cell r="F10230" t="str">
            <v>61-1-17-00315037</v>
          </cell>
          <cell r="G10230">
            <v>0.47</v>
          </cell>
          <cell r="H10230" t="str">
            <v>РЭ</v>
          </cell>
        </row>
        <row r="10231">
          <cell r="A10231">
            <v>4020006089</v>
          </cell>
          <cell r="B1023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1" t="str">
            <v>Л</v>
          </cell>
          <cell r="D10231">
            <v>15</v>
          </cell>
          <cell r="E10231">
            <v>42885</v>
          </cell>
          <cell r="F10231" t="str">
            <v>61-1-17-00314983</v>
          </cell>
          <cell r="G10231">
            <v>0.46</v>
          </cell>
          <cell r="H10231" t="str">
            <v>РЭ</v>
          </cell>
        </row>
        <row r="10232">
          <cell r="A10232">
            <v>4020006089</v>
          </cell>
          <cell r="B1023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2" t="str">
            <v>Л</v>
          </cell>
          <cell r="D10232">
            <v>15</v>
          </cell>
          <cell r="E10232">
            <v>42913</v>
          </cell>
          <cell r="F10232" t="str">
            <v>61-1-17-00319001</v>
          </cell>
          <cell r="G10232">
            <v>0.47</v>
          </cell>
          <cell r="H10232" t="str">
            <v>РЭ</v>
          </cell>
        </row>
        <row r="10233">
          <cell r="A10233">
            <v>4020006089</v>
          </cell>
          <cell r="B1023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3" t="str">
            <v>Л</v>
          </cell>
          <cell r="D10233">
            <v>15</v>
          </cell>
          <cell r="E10233">
            <v>42894</v>
          </cell>
          <cell r="F10233" t="str">
            <v>61-1-17-00315099</v>
          </cell>
          <cell r="G10233">
            <v>0.47</v>
          </cell>
          <cell r="H10233" t="str">
            <v>РЭ</v>
          </cell>
        </row>
        <row r="10234">
          <cell r="A10234">
            <v>4020006089</v>
          </cell>
          <cell r="B1023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4" t="str">
            <v>Л</v>
          </cell>
          <cell r="D10234">
            <v>15</v>
          </cell>
          <cell r="E10234">
            <v>42884</v>
          </cell>
          <cell r="F10234" t="str">
            <v>61-1-17-00314957</v>
          </cell>
          <cell r="G10234">
            <v>0.46</v>
          </cell>
          <cell r="H10234" t="str">
            <v>РЭ</v>
          </cell>
        </row>
        <row r="10235">
          <cell r="A10235">
            <v>4020006089</v>
          </cell>
          <cell r="B1023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5" t="str">
            <v>Л</v>
          </cell>
          <cell r="D10235">
            <v>15</v>
          </cell>
          <cell r="E10235">
            <v>42888</v>
          </cell>
          <cell r="F10235" t="str">
            <v>61-1-17-00315085</v>
          </cell>
          <cell r="G10235">
            <v>0.46</v>
          </cell>
          <cell r="H10235" t="str">
            <v>РЭ</v>
          </cell>
        </row>
        <row r="10236">
          <cell r="A10236">
            <v>4020006089</v>
          </cell>
          <cell r="B1023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6" t="str">
            <v>Л</v>
          </cell>
          <cell r="D10236">
            <v>15</v>
          </cell>
          <cell r="E10236">
            <v>42887</v>
          </cell>
          <cell r="F10236" t="str">
            <v>61-1-17-00315069</v>
          </cell>
          <cell r="G10236">
            <v>0.46</v>
          </cell>
          <cell r="H10236" t="str">
            <v>РЭ</v>
          </cell>
        </row>
        <row r="10237">
          <cell r="A10237">
            <v>4020006089</v>
          </cell>
          <cell r="B1023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7" t="str">
            <v>Л</v>
          </cell>
          <cell r="D10237">
            <v>15</v>
          </cell>
          <cell r="E10237">
            <v>42888</v>
          </cell>
          <cell r="F10237" t="str">
            <v>61-1-17-00315077</v>
          </cell>
          <cell r="G10237">
            <v>0.47</v>
          </cell>
          <cell r="H10237" t="str">
            <v>РЭ</v>
          </cell>
        </row>
        <row r="10238">
          <cell r="A10238">
            <v>4020006089</v>
          </cell>
          <cell r="B1023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8" t="str">
            <v>Л</v>
          </cell>
          <cell r="D10238">
            <v>15</v>
          </cell>
          <cell r="E10238">
            <v>42886</v>
          </cell>
          <cell r="F10238" t="str">
            <v>61-1-17-00315027</v>
          </cell>
          <cell r="G10238">
            <v>0.46</v>
          </cell>
          <cell r="H10238" t="str">
            <v>РЭ</v>
          </cell>
        </row>
        <row r="10239">
          <cell r="A10239">
            <v>4020006089</v>
          </cell>
          <cell r="B1023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9" t="str">
            <v>Л</v>
          </cell>
          <cell r="D10239">
            <v>15</v>
          </cell>
          <cell r="E10239">
            <v>42887</v>
          </cell>
          <cell r="F10239" t="str">
            <v>61-1-17-00315063</v>
          </cell>
          <cell r="G10239">
            <v>0.46</v>
          </cell>
          <cell r="H10239" t="str">
            <v>РЭ</v>
          </cell>
        </row>
        <row r="10240">
          <cell r="A10240">
            <v>4020006089</v>
          </cell>
          <cell r="B1024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0" t="str">
            <v>Л</v>
          </cell>
          <cell r="D10240">
            <v>15</v>
          </cell>
          <cell r="E10240">
            <v>42887</v>
          </cell>
          <cell r="F10240" t="str">
            <v>61-1-17-00315061</v>
          </cell>
          <cell r="G10240">
            <v>0.46</v>
          </cell>
          <cell r="H10240" t="str">
            <v>РЭ</v>
          </cell>
        </row>
        <row r="10241">
          <cell r="A10241">
            <v>4020006089</v>
          </cell>
          <cell r="B1024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1" t="str">
            <v>Л</v>
          </cell>
          <cell r="D10241">
            <v>15</v>
          </cell>
          <cell r="E10241">
            <v>42888</v>
          </cell>
          <cell r="F10241" t="str">
            <v>61-1-17-00315081</v>
          </cell>
          <cell r="G10241">
            <v>0.46</v>
          </cell>
          <cell r="H10241" t="str">
            <v>РЭ</v>
          </cell>
        </row>
        <row r="10242">
          <cell r="A10242">
            <v>4020006089</v>
          </cell>
          <cell r="B1024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2" t="str">
            <v>Л</v>
          </cell>
          <cell r="D10242">
            <v>15</v>
          </cell>
          <cell r="E10242">
            <v>42887</v>
          </cell>
          <cell r="F10242" t="str">
            <v>61-1-17-00315031</v>
          </cell>
          <cell r="G10242">
            <v>0.46</v>
          </cell>
          <cell r="H10242" t="str">
            <v>РЭ</v>
          </cell>
        </row>
        <row r="10243">
          <cell r="A10243">
            <v>4020006092</v>
          </cell>
          <cell r="B10243" t="str">
            <v>Строительство ВЛ-0,4кВ от КТП-6/0,4кВ №303 по КЛ-6кВ №927 ПС 110/6кВ "Т-9" до границ земельного участка Заявителя (Скорикова В.В.)</v>
          </cell>
          <cell r="C10243" t="str">
            <v>Л</v>
          </cell>
          <cell r="D10243">
            <v>10</v>
          </cell>
          <cell r="E10243">
            <v>42849</v>
          </cell>
          <cell r="F10243" t="str">
            <v>61-1-17-00309949</v>
          </cell>
          <cell r="G10243">
            <v>0.47</v>
          </cell>
          <cell r="H10243" t="str">
            <v>РЭ</v>
          </cell>
        </row>
        <row r="10244">
          <cell r="A10244">
            <v>4020006093</v>
          </cell>
          <cell r="B10244" t="str">
            <v>Строительство участка ВЛИ-0,4кВ для подключения жилого дома заявителя Радченко Н.И. ст-ца. Кировская Кагальницкий район, Ростовская область (ориентировочная протяженность ВЛИ-0,06км)</v>
          </cell>
          <cell r="C10244" t="str">
            <v>Л</v>
          </cell>
          <cell r="D10244">
            <v>15</v>
          </cell>
          <cell r="E10244">
            <v>42830</v>
          </cell>
          <cell r="F10244" t="str">
            <v>61-1-17-00307061</v>
          </cell>
          <cell r="G10244">
            <v>0.47</v>
          </cell>
          <cell r="H10244" t="str">
            <v>РЭ</v>
          </cell>
        </row>
        <row r="10245">
          <cell r="A10245">
            <v>4020006094</v>
          </cell>
          <cell r="B10245" t="str">
            <v>Строительство участка ВЛИ-0,4кВ для подключения нежилого здания заявителя Харжиева В.С. х. Кугейский, Егорлыкский район, Ростовская область (ориентировочная протяженность ВЛИ-0,125км)</v>
          </cell>
          <cell r="C10245" t="str">
            <v>Л</v>
          </cell>
          <cell r="D10245">
            <v>15</v>
          </cell>
          <cell r="E10245">
            <v>42852</v>
          </cell>
          <cell r="F10245" t="str">
            <v>61-1-17-00309691</v>
          </cell>
          <cell r="G10245">
            <v>0.47</v>
          </cell>
          <cell r="H10245" t="str">
            <v>РЭ</v>
          </cell>
        </row>
        <row r="10246">
          <cell r="A10246">
            <v>4020006095</v>
          </cell>
          <cell r="B10246" t="str">
            <v>Строительство участка ВЛИ-0,4кВ от опоры №1/1 ВЛ-0,4кВ №1 КТП-8471/400кВА и строительство ответвления 0,4кВ от вновь установленной опоры на строящемся участке ВЛИ-0,4кВ от ВЛ-0,4кВ №1 КТП-8471/400кВА по ВЛ-6кВ №14 ПС 35/6кВ "Романовская" для присоединения жилого дома Басацкого А.В.</v>
          </cell>
          <cell r="C10246" t="str">
            <v>Л</v>
          </cell>
          <cell r="D10246">
            <v>15</v>
          </cell>
          <cell r="E10246">
            <v>42800</v>
          </cell>
          <cell r="F10246" t="str">
            <v>61-1-17-00302467</v>
          </cell>
          <cell r="G10246">
            <v>0.47</v>
          </cell>
          <cell r="H10246" t="str">
            <v>РЭ</v>
          </cell>
        </row>
        <row r="10247">
          <cell r="A10247">
            <v>4020006096</v>
          </cell>
          <cell r="B10247" t="str">
            <v>Строительство участка ВЛИ-0,4кВ от опоры №5 ВЛ-0,4кВ №3 от КТП-8487/250кВА ВЛ-6кВ №5 ПС 35/6кВ "Романовская" для присоединения жилого дома Ревенко Ю.Г.</v>
          </cell>
          <cell r="C10247" t="str">
            <v>Л</v>
          </cell>
          <cell r="D10247">
            <v>15</v>
          </cell>
          <cell r="E10247">
            <v>42844</v>
          </cell>
          <cell r="F10247" t="str">
            <v>61-1-17-00309275</v>
          </cell>
          <cell r="G10247">
            <v>0.47</v>
          </cell>
          <cell r="H10247" t="str">
            <v>РЭ</v>
          </cell>
        </row>
        <row r="10248">
          <cell r="A10248">
            <v>4020006096</v>
          </cell>
          <cell r="B10248" t="str">
            <v>Строительство участка ВЛИ-0,4кВ от опоры №5 ВЛ-0,4кВ №3 от КТП-8487/250кВА ВЛ-6кВ №5 ПС 35/6кВ "Романовская" для присоединения жилого дома Ревенко Ю.Г.</v>
          </cell>
          <cell r="C10248" t="str">
            <v>Л</v>
          </cell>
          <cell r="D10248">
            <v>15</v>
          </cell>
          <cell r="E10248">
            <v>42815</v>
          </cell>
          <cell r="F10248" t="str">
            <v>61-1-17-00305069</v>
          </cell>
          <cell r="G10248">
            <v>0.47</v>
          </cell>
          <cell r="H10248" t="str">
            <v>РЭ</v>
          </cell>
        </row>
        <row r="10249">
          <cell r="A10249">
            <v>4020006097</v>
          </cell>
          <cell r="B10249" t="str">
            <v>Строительство участка ВЛИ-0,4кВ от опоры вновь построенной ВЛИ-0,4кВ (по договору ТП №61-1-16-00299273 от 22.02.2017) от опоры №1/6 ВЛ-0,4кВ №3 от КТП-8481/250кВА ВЛ-6кВ №5 ПС 35/6кВ "Романовская" для присоединения жилого дома Овчарова Ю.Л.</v>
          </cell>
          <cell r="C10249" t="str">
            <v>Л</v>
          </cell>
          <cell r="D10249">
            <v>7</v>
          </cell>
          <cell r="E10249">
            <v>42810</v>
          </cell>
          <cell r="F10249" t="str">
            <v>61-1-17-00304207</v>
          </cell>
          <cell r="G10249">
            <v>0.47</v>
          </cell>
          <cell r="H10249" t="str">
            <v>РЭ</v>
          </cell>
        </row>
        <row r="10250">
          <cell r="A10250">
            <v>4020006098</v>
          </cell>
          <cell r="B10250" t="str">
            <v>Строительство участка ВЛ-6кВ от опоры №19 по ВЛ-6кВ №5 ПС 35/6кВ "Романовская", с монтажем ТП-6/0,4кВ, и строительство ВЛИ-0,4кВ от вновь смонтированной ТП-6/0,4кВ по ВЛ-6кВ №5 ПС 35/6кВ "Романовская" для присоединения жилого дома Овчаровой Л.Н.</v>
          </cell>
          <cell r="C10250" t="str">
            <v>Л</v>
          </cell>
          <cell r="D10250">
            <v>7</v>
          </cell>
          <cell r="E10250">
            <v>42817</v>
          </cell>
          <cell r="F10250" t="str">
            <v>61-1-17-00305369</v>
          </cell>
          <cell r="G10250">
            <v>0.47</v>
          </cell>
          <cell r="H10250" t="str">
            <v>РЭ</v>
          </cell>
        </row>
        <row r="10251">
          <cell r="A10251">
            <v>4020006099</v>
          </cell>
          <cell r="B10251" t="str">
            <v>Строительство ВЛ-0,4кВ до границы земельного учатска жилого дома в х. Коммуна, ул. Клубная, д.9 (Шармазаньянц Е.Н.)</v>
          </cell>
          <cell r="C10251" t="str">
            <v>Л</v>
          </cell>
          <cell r="D10251">
            <v>10</v>
          </cell>
          <cell r="E10251">
            <v>42884</v>
          </cell>
          <cell r="F10251" t="str">
            <v>61-1-17-00314113</v>
          </cell>
          <cell r="G10251">
            <v>0.47</v>
          </cell>
          <cell r="H10251" t="str">
            <v>РЭ</v>
          </cell>
        </row>
        <row r="10252">
          <cell r="A10252">
            <v>4020006100</v>
          </cell>
          <cell r="B10252" t="str">
            <v>Строительство участка ВЛИ-0,4кВ для подключения жилого дома заявителя Гоцуляк А.В., Азовский район, с.Пешково Ростовская область (ориентировочная протяженность ВЛИ - 0,720км)</v>
          </cell>
          <cell r="C10252" t="str">
            <v>Л</v>
          </cell>
          <cell r="D10252">
            <v>15</v>
          </cell>
          <cell r="E10252">
            <v>42832</v>
          </cell>
          <cell r="F10252" t="str">
            <v>61-1-17-00307729</v>
          </cell>
          <cell r="G10252">
            <v>0.47</v>
          </cell>
          <cell r="H10252" t="str">
            <v>РЭ</v>
          </cell>
        </row>
        <row r="10253">
          <cell r="A10253">
            <v>4020006101</v>
          </cell>
          <cell r="B10253" t="str">
            <v>Строительство участка ВЛИ-0,4кВ для подключения жилого дома заявителя Шелест В.В. с.Пешково Азовский район, Ростовская область</v>
          </cell>
          <cell r="C10253" t="str">
            <v>Л</v>
          </cell>
          <cell r="D10253">
            <v>15</v>
          </cell>
          <cell r="E10253">
            <v>42874</v>
          </cell>
          <cell r="F10253" t="str">
            <v>61-1-17-00312187</v>
          </cell>
          <cell r="G10253">
            <v>0.47</v>
          </cell>
          <cell r="H10253" t="str">
            <v>РЭ</v>
          </cell>
        </row>
        <row r="10254">
          <cell r="A10254">
            <v>4020006102</v>
          </cell>
          <cell r="B10254" t="str">
            <v>Строительство участка ВЛИ-0,4кВ от проектируемой опоры ВЛ-0,4кВ (по договорам ТП №61-1-16-00278825 от 02.09.2016, №61-1-16-00278835 от 02.09.2016, №61-1-16-00278831 от 06.09.2016, №61-1-16-00276325 от 05.09.2016, №61-1-16-00277745 от 06.09.2016) для подключения жилого дома заявителя Дубатовой А.С. Азовский район, Ростовская область (Ориентировочная протяженность ВЛИ - 0,120км)</v>
          </cell>
          <cell r="C10254" t="str">
            <v>Л</v>
          </cell>
          <cell r="D10254">
            <v>12</v>
          </cell>
          <cell r="E10254">
            <v>42877</v>
          </cell>
          <cell r="F10254" t="str">
            <v>61-1-17-00314931</v>
          </cell>
          <cell r="G10254">
            <v>0.47</v>
          </cell>
          <cell r="H10254" t="str">
            <v>РЭ</v>
          </cell>
        </row>
        <row r="10255">
          <cell r="A10255">
            <v>4020006103</v>
          </cell>
          <cell r="B10255"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5" t="str">
            <v>Л</v>
          </cell>
          <cell r="D10255">
            <v>12</v>
          </cell>
          <cell r="E10255">
            <v>42878</v>
          </cell>
          <cell r="F10255" t="str">
            <v>61-1-17-00315073</v>
          </cell>
          <cell r="G10255">
            <v>0.47</v>
          </cell>
          <cell r="H10255" t="str">
            <v>РЭ</v>
          </cell>
        </row>
        <row r="10256">
          <cell r="A10256">
            <v>4020006103</v>
          </cell>
          <cell r="B10256"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6" t="str">
            <v>Л</v>
          </cell>
          <cell r="D10256">
            <v>12</v>
          </cell>
          <cell r="E10256">
            <v>42866</v>
          </cell>
          <cell r="F10256" t="str">
            <v>61-1-17-00312611</v>
          </cell>
          <cell r="G10256">
            <v>0.47</v>
          </cell>
          <cell r="H10256" t="str">
            <v>РЭ</v>
          </cell>
        </row>
        <row r="10257">
          <cell r="A10257">
            <v>4020006103</v>
          </cell>
          <cell r="B10257"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7" t="str">
            <v>Л</v>
          </cell>
          <cell r="D10257">
            <v>10</v>
          </cell>
          <cell r="E10257">
            <v>42891</v>
          </cell>
          <cell r="F10257" t="str">
            <v>61-1-17-00317603</v>
          </cell>
          <cell r="G10257">
            <v>0.47</v>
          </cell>
          <cell r="H10257" t="str">
            <v>РЭ</v>
          </cell>
        </row>
        <row r="10258">
          <cell r="A10258">
            <v>4020006104</v>
          </cell>
          <cell r="B10258" t="str">
            <v>Строительство ВЛ-0,4 кВ от РУ-0,4 кВ КТП №138 ВЛ-6 №807 для электроснабжения жилого дома Козловского В.В. по адресу : РО, Аксайский район,х.Большой Лог, ул.Фадеева, д.187 ,корпус "Б"</v>
          </cell>
          <cell r="C10258" t="str">
            <v>Л</v>
          </cell>
          <cell r="D10258">
            <v>15</v>
          </cell>
          <cell r="E10258">
            <v>42793</v>
          </cell>
          <cell r="F10258" t="str">
            <v>61-1-17-00301979</v>
          </cell>
          <cell r="G10258">
            <v>0.47</v>
          </cell>
          <cell r="H10258" t="str">
            <v>РЭ</v>
          </cell>
        </row>
        <row r="10259">
          <cell r="A10259">
            <v>4020006105</v>
          </cell>
          <cell r="B10259" t="str">
            <v>Строительство ВЛ-0,4кВ от ВЛ-0,4кВ №2 КТП №104А ВЛ-10кВ №1208 для электроснабжения жилого дома Скачкова С.В. по адресу: Ростовская область, Аксайский р-н, пос. Щепкин, ул. Строителей, д. 140, корп."В"</v>
          </cell>
          <cell r="C10259" t="str">
            <v>Л</v>
          </cell>
          <cell r="D10259">
            <v>15</v>
          </cell>
          <cell r="E10259">
            <v>42824</v>
          </cell>
          <cell r="F10259" t="str">
            <v>61-1-17-00306475</v>
          </cell>
          <cell r="G10259">
            <v>0.47</v>
          </cell>
          <cell r="H10259" t="str">
            <v>РЭ</v>
          </cell>
        </row>
        <row r="10260">
          <cell r="A10260">
            <v>4020006106</v>
          </cell>
          <cell r="B10260" t="str">
            <v>Строительство ВЛ-0,4кВ от ВЛ-0,4к №1 КТП №19 ВЛ-10кВ №655 для электроснабжения жилого дома Лавринова А.В. по ул.Московская, д. 1, корп. "Б", ст. Старочеркасская, Аксайского района, Ростовской области</v>
          </cell>
          <cell r="C10260" t="str">
            <v>Л</v>
          </cell>
          <cell r="D10260">
            <v>15</v>
          </cell>
          <cell r="E10260">
            <v>42828</v>
          </cell>
          <cell r="F10260" t="str">
            <v>61-1-17-00306521</v>
          </cell>
          <cell r="G10260">
            <v>0.47</v>
          </cell>
          <cell r="H10260" t="str">
            <v>РЭ</v>
          </cell>
        </row>
        <row r="10261">
          <cell r="A10261">
            <v>4020006107</v>
          </cell>
          <cell r="B10261" t="str">
            <v>Строительство ВЛ-0,4кВ от ВЛ-0,4к №1 КТП №689 ВЛ-10кВ №103 для электроснабжения жилого дома Камбулова И.А. по ул.Ноябрьская, д. 8, х. Островского, Аксайского района, Ростовской области</v>
          </cell>
          <cell r="C10261" t="str">
            <v>Л</v>
          </cell>
          <cell r="D10261">
            <v>15</v>
          </cell>
          <cell r="E10261">
            <v>42825</v>
          </cell>
          <cell r="F10261" t="str">
            <v>61-1-17-00306485</v>
          </cell>
          <cell r="G10261">
            <v>0.47</v>
          </cell>
          <cell r="H10261" t="str">
            <v>РЭ</v>
          </cell>
        </row>
        <row r="10262">
          <cell r="A10262">
            <v>4020006108</v>
          </cell>
          <cell r="B10262" t="str">
            <v>Строительство ВЛ-0,4кВ от ВЛ-0,4к №3 КТП №5 ВЛ-10кВ №657 для электроснабжения жилого дома Коропенко Н.В. по ул.Фрунзе, д. 20, ст-ца Старочеркасская, Аксайского района, Ростовской области</v>
          </cell>
          <cell r="C10262" t="str">
            <v>Л</v>
          </cell>
          <cell r="D10262">
            <v>15</v>
          </cell>
          <cell r="E10262">
            <v>42828</v>
          </cell>
          <cell r="F10262" t="str">
            <v>61-1-17-00306531</v>
          </cell>
          <cell r="G10262">
            <v>0.47</v>
          </cell>
          <cell r="H10262" t="str">
            <v>РЭ</v>
          </cell>
        </row>
        <row r="10263">
          <cell r="A10263">
            <v>4020006109</v>
          </cell>
          <cell r="B10263" t="str">
            <v>Строительство ВЛ-0,4кВ от ВЛ-0,4кВ №1 КТП 240 ВЛ-10кВ №441 для электроснабжения жилого дома Киреевниной Т.Н. по ул. Мира, д.1, пос.Янтарный, Аксайского района, Ростовской области</v>
          </cell>
          <cell r="C10263" t="str">
            <v>Л</v>
          </cell>
          <cell r="D10263">
            <v>15</v>
          </cell>
          <cell r="E10263">
            <v>42822</v>
          </cell>
          <cell r="F10263" t="str">
            <v>61-1-17-00305017</v>
          </cell>
          <cell r="G10263">
            <v>0.47</v>
          </cell>
          <cell r="H10263" t="str">
            <v>РЭ</v>
          </cell>
        </row>
        <row r="10264">
          <cell r="A10264">
            <v>4020006109</v>
          </cell>
          <cell r="B10264"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4" t="str">
            <v>Л</v>
          </cell>
          <cell r="D10264">
            <v>15</v>
          </cell>
          <cell r="E10264">
            <v>42667</v>
          </cell>
          <cell r="F10264" t="str">
            <v>61-1-16-00286639</v>
          </cell>
          <cell r="G10264">
            <v>0.47</v>
          </cell>
          <cell r="H10264" t="str">
            <v>РЭ</v>
          </cell>
        </row>
        <row r="10265">
          <cell r="A10265">
            <v>4020006109</v>
          </cell>
          <cell r="B10265"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5" t="str">
            <v>Л</v>
          </cell>
          <cell r="D10265">
            <v>15</v>
          </cell>
          <cell r="E10265">
            <v>42667</v>
          </cell>
          <cell r="F10265" t="str">
            <v>61-1-16-00286559</v>
          </cell>
          <cell r="G10265">
            <v>0.47</v>
          </cell>
          <cell r="H10265" t="str">
            <v>РЭ</v>
          </cell>
        </row>
        <row r="10266">
          <cell r="A10266">
            <v>4020006109</v>
          </cell>
          <cell r="B10266"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6" t="str">
            <v>Л</v>
          </cell>
          <cell r="D10266">
            <v>15</v>
          </cell>
          <cell r="E10266">
            <v>42667</v>
          </cell>
          <cell r="F10266" t="str">
            <v>61-1-16-00286655</v>
          </cell>
          <cell r="G10266">
            <v>0.47</v>
          </cell>
          <cell r="H10266" t="str">
            <v>РЭ</v>
          </cell>
        </row>
        <row r="10267">
          <cell r="A10267">
            <v>4020006110</v>
          </cell>
          <cell r="B10267"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7" t="str">
            <v>Л</v>
          </cell>
          <cell r="D10267">
            <v>15</v>
          </cell>
          <cell r="E10267">
            <v>42844</v>
          </cell>
          <cell r="F10267" t="str">
            <v>61-1-17-00309339</v>
          </cell>
          <cell r="G10267">
            <v>0.47</v>
          </cell>
          <cell r="H10267" t="str">
            <v>РЭ</v>
          </cell>
        </row>
        <row r="10268">
          <cell r="A10268">
            <v>4020006110</v>
          </cell>
          <cell r="B10268"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8" t="str">
            <v>Л</v>
          </cell>
          <cell r="D10268">
            <v>15</v>
          </cell>
          <cell r="E10268">
            <v>42828</v>
          </cell>
          <cell r="F10268" t="str">
            <v>61-1-17-00306493</v>
          </cell>
          <cell r="G10268">
            <v>0.47</v>
          </cell>
          <cell r="H10268" t="str">
            <v>РЭ</v>
          </cell>
        </row>
        <row r="10269">
          <cell r="A10269">
            <v>4020006111</v>
          </cell>
          <cell r="B10269" t="str">
            <v>Строительство ВЛ-0,4кВ от ВЛ-0,4кВ №1 КТП №242 ВЛ-10кВ №3 для электроснабжения жилого дома Орлова В.А. по ул. Ереванская, д.48 в п. Темерницкий, Аксайского района, Ростовской области</v>
          </cell>
          <cell r="C10269" t="str">
            <v>Л</v>
          </cell>
          <cell r="D10269">
            <v>15</v>
          </cell>
          <cell r="E10269">
            <v>42844</v>
          </cell>
          <cell r="F10269" t="str">
            <v>61-1-17-00309117</v>
          </cell>
          <cell r="G10269">
            <v>0.47</v>
          </cell>
          <cell r="H10269" t="str">
            <v>РЭ</v>
          </cell>
        </row>
        <row r="10270">
          <cell r="A10270">
            <v>4020006112</v>
          </cell>
          <cell r="B10270" t="str">
            <v>Строительство ВЛ-0,4кВ от ВЛ-0,4кВ №3 КТП №734 ВЛ-10кВ №103 для электроснабжения жилого дома Микитиной В.А. по ул. Новостроек, д.47 в х. Островского, Аксайского района, Ростовской области</v>
          </cell>
          <cell r="C10270" t="str">
            <v>Л</v>
          </cell>
          <cell r="D10270">
            <v>15</v>
          </cell>
          <cell r="E10270">
            <v>42843</v>
          </cell>
          <cell r="F10270" t="str">
            <v>61-1-17-00309351</v>
          </cell>
          <cell r="G10270">
            <v>0.47</v>
          </cell>
          <cell r="H10270" t="str">
            <v>РЭ</v>
          </cell>
        </row>
        <row r="10271">
          <cell r="A10271">
            <v>4020006113</v>
          </cell>
          <cell r="B10271" t="str">
            <v>Строительство ВЛ-0,4кВ от ВЛ-0,4кВ №1 КТП №287 ВЛ-6кВ №805 для электроснабжения жилого дома Гаспарян А.Н. по адресу: Ростовская обл., Аксайский р-н, х. Большой Лог, уч-к с кад. ном. 61:02:0600011:849</v>
          </cell>
          <cell r="C10271" t="str">
            <v>Л</v>
          </cell>
          <cell r="D10271">
            <v>15</v>
          </cell>
          <cell r="E10271">
            <v>42857</v>
          </cell>
          <cell r="F10271" t="str">
            <v>61-1-17-00310371</v>
          </cell>
          <cell r="G10271">
            <v>0.47</v>
          </cell>
          <cell r="H10271" t="str">
            <v>РЭ</v>
          </cell>
        </row>
        <row r="10272">
          <cell r="A10272">
            <v>4020006114</v>
          </cell>
          <cell r="B10272" t="str">
            <v>Строительство ВЛ-0,4кВ от ВЛ-0,4кВ №4 КТП №605 ВЛ-10кВ №101 для электроснабжения жилого дома Пышнограй Н.В. по пер. 13-й, д.1 в ст-це Ольгинсская, Аксайского района, Ростовской области</v>
          </cell>
          <cell r="C10272" t="str">
            <v>Л</v>
          </cell>
          <cell r="D10272">
            <v>15</v>
          </cell>
          <cell r="E10272">
            <v>42844</v>
          </cell>
          <cell r="F10272" t="str">
            <v>61-1-17-00309343</v>
          </cell>
          <cell r="G10272">
            <v>0.47</v>
          </cell>
          <cell r="H10272" t="str">
            <v>РЭ</v>
          </cell>
        </row>
        <row r="10273">
          <cell r="A10273">
            <v>4020006115</v>
          </cell>
          <cell r="B10273" t="str">
            <v>Строительство ВЛ-0,4кВ от ВЛ-0,4кВ №3 КТП №188 ВЛ-6кВ №804 для электроснабжения жилого дома Руф Т.А. по адресу: Ростовская обл., Аксайский район, пос. Российский, ул. Молодежная, д.2, корп. "А"</v>
          </cell>
          <cell r="C10273" t="str">
            <v>Л</v>
          </cell>
          <cell r="D10273">
            <v>15</v>
          </cell>
          <cell r="E10273">
            <v>42865</v>
          </cell>
          <cell r="F10273" t="str">
            <v>61-1-17-00310347</v>
          </cell>
          <cell r="G10273">
            <v>0.47</v>
          </cell>
          <cell r="H10273" t="str">
            <v>РЭ</v>
          </cell>
        </row>
        <row r="10274">
          <cell r="A10274">
            <v>4020006116</v>
          </cell>
          <cell r="B10274" t="str">
            <v>Строительство участка ВЛ-10кВ от опоры №11/2 по ВЛ-10кВ №24 ПС 110/35/10кВ "КГУ", с монтажом ТП-10/0,4кВ, строительство ВЛИ-0,4кВ от вновь смонтированной ТП-10/0,4кВ и строительство ответвления 0,4кВ от вновь смонтированной ВЛИ-0,4кВ от вновь смонтированной ТП-10/0,4кВ по ВЛ-10кВ №24 ПС 110/35/10кВ "КГУ" для присоединения нежилого здания Чуминка А.В.</v>
          </cell>
          <cell r="C10274" t="str">
            <v>Л</v>
          </cell>
          <cell r="D10274">
            <v>15</v>
          </cell>
          <cell r="E10274">
            <v>42767</v>
          </cell>
          <cell r="F10274" t="str">
            <v>61-1-17-00298939</v>
          </cell>
          <cell r="G10274">
            <v>0.47</v>
          </cell>
          <cell r="H10274" t="str">
            <v>РЭ</v>
          </cell>
        </row>
        <row r="10275">
          <cell r="A10275">
            <v>4020006117</v>
          </cell>
          <cell r="B10275" t="str">
            <v>Строительство участка ВЛ-10кВ от опоры №10 по ВЛ-10кВ №3 ПС 35/10кВ "Нижне-Журавская", с монтажем ТП-10/0,4кВ, строительство ВЛИ-0,4кВ от вновь смонтированной ТП-10/0,4кВ и строительство ответвления 0,4кВ от вновь построенной ВЛИ-0,4кВ от вновь смонтированной ТП-10/0,4кВ по ВЛ-10кВ №3 ПС 35/10кВ "Нижне-Журавская" для присоединения жилого дома Ратникова И.В.</v>
          </cell>
          <cell r="C10275" t="str">
            <v>Л</v>
          </cell>
          <cell r="D10275">
            <v>15</v>
          </cell>
          <cell r="E10275">
            <v>42797</v>
          </cell>
          <cell r="F10275" t="str">
            <v>61-1-17-00302605</v>
          </cell>
          <cell r="G10275">
            <v>0.47</v>
          </cell>
          <cell r="H10275" t="str">
            <v>РЭ</v>
          </cell>
        </row>
        <row r="10276">
          <cell r="A10276">
            <v>4020006118</v>
          </cell>
          <cell r="B10276" t="str">
            <v>Строительство участка ВЛ-10кВ от опоры №4/8 по ВЛ-10кВ №6 РП-10/10кВ "Маркинская" для присоединения устройств освещения и устройства автоматики железнодорожного переезда ОАО "РЖД"</v>
          </cell>
          <cell r="C10276" t="str">
            <v>СС</v>
          </cell>
          <cell r="D10276">
            <v>10</v>
          </cell>
          <cell r="E10276">
            <v>42795</v>
          </cell>
          <cell r="F10276" t="str">
            <v>61-1-17-00300775</v>
          </cell>
          <cell r="G10276">
            <v>20.309999999999999</v>
          </cell>
          <cell r="H10276" t="str">
            <v>РЭ</v>
          </cell>
        </row>
        <row r="10277">
          <cell r="A10277">
            <v>4020006119</v>
          </cell>
          <cell r="B10277" t="str">
            <v>Строительство участка ВЛЗ-10кВ от опоры №13 ВЛ-10кВ №13 ПС 110/10кВ Искра для присоединения ТП-10/0,4кВ ОАО "РЖД" (ориентировочная протяженность ЛЭП 0,05км)</v>
          </cell>
          <cell r="C10277" t="str">
            <v>Л</v>
          </cell>
          <cell r="D10277">
            <v>3</v>
          </cell>
          <cell r="E10277">
            <v>43278</v>
          </cell>
          <cell r="F10277" t="str">
            <v>61-1-18-00386675</v>
          </cell>
          <cell r="G10277">
            <v>0.46</v>
          </cell>
          <cell r="H10277" t="str">
            <v>РЭ</v>
          </cell>
        </row>
        <row r="10278">
          <cell r="A10278">
            <v>4020006120</v>
          </cell>
          <cell r="B10278" t="str">
            <v>Строительство участка ВЛИ-0,4кВ от опоры №18 ВЛ-0,4кВ №1 от КТП-8132/250кВА ВЛ-10кВ №3 ПС 110/35/10кВ "Большовская" для присоединения жилого дома Фортуновой М.Г.</v>
          </cell>
          <cell r="C10278" t="str">
            <v>Л</v>
          </cell>
          <cell r="D10278">
            <v>15</v>
          </cell>
          <cell r="E10278">
            <v>42821</v>
          </cell>
          <cell r="F10278" t="str">
            <v>61-1-17-00306239</v>
          </cell>
          <cell r="G10278">
            <v>0.47</v>
          </cell>
          <cell r="H10278" t="str">
            <v>РЭ</v>
          </cell>
        </row>
        <row r="10279">
          <cell r="A10279">
            <v>4020006126</v>
          </cell>
          <cell r="B10279" t="str">
            <v>Строительство участка ВЛИ-0,4кВ от опоры вновь построенной ВЛИ-0,4кВ и строительство ответвления от вновь установленной опоры на вновь построенном участке ВЛИ-0,4кВ от вновь смонтированной ТП-10/0,4кВ по ВЛ-10кВ №7 ПС 110/35/10кВ «Комаровская» для присоединения жилого дома Шапазовой Р.Д.</v>
          </cell>
          <cell r="C10279" t="str">
            <v>Л</v>
          </cell>
          <cell r="D10279">
            <v>15</v>
          </cell>
          <cell r="E10279">
            <v>42689</v>
          </cell>
          <cell r="F10279" t="str">
            <v>61-1-16-00290637</v>
          </cell>
          <cell r="G10279">
            <v>0.47</v>
          </cell>
          <cell r="H10279" t="str">
            <v>РЭ</v>
          </cell>
        </row>
        <row r="10280">
          <cell r="A10280">
            <v>4020006127</v>
          </cell>
          <cell r="B10280" t="str">
            <v>Строительство участка ВЛИ-0,4кВ от опоры №13 ВЛ-0,4кВ №2 КТП-8062/100кВА по ВЛ-10кВ №4 ПС 110/35/10кВ "Дубенцовская" для присоединения квартиры Дубенцовой Л.В.</v>
          </cell>
          <cell r="C10280" t="str">
            <v>Л</v>
          </cell>
          <cell r="D10280">
            <v>15</v>
          </cell>
          <cell r="E10280">
            <v>42780</v>
          </cell>
          <cell r="F10280" t="str">
            <v>61-1-17-00300663</v>
          </cell>
          <cell r="G10280">
            <v>0.47</v>
          </cell>
          <cell r="H10280" t="str">
            <v>РЭ</v>
          </cell>
        </row>
        <row r="10281">
          <cell r="A10281">
            <v>4020006128</v>
          </cell>
          <cell r="B10281" t="str">
            <v>Строительство участка ВЛИ-0,4кВ от КТП-8168/250кВА по ВЛ-10кВ №5 ПС 35/10кВ "Виноградная" для присоединения теплиц Ли Г.Р. и Хван Е.А.</v>
          </cell>
          <cell r="C10281" t="str">
            <v>Л</v>
          </cell>
          <cell r="D10281">
            <v>15</v>
          </cell>
          <cell r="E10281">
            <v>42814</v>
          </cell>
          <cell r="F10281" t="str">
            <v>61-1-17-00304247</v>
          </cell>
          <cell r="G10281">
            <v>0.47</v>
          </cell>
          <cell r="H10281" t="str">
            <v>РЭ</v>
          </cell>
        </row>
        <row r="10282">
          <cell r="A10282">
            <v>4020006128</v>
          </cell>
          <cell r="B10282" t="str">
            <v>Строительство участка ВЛИ-0,4кВ от КТП-8168/250кВА по ВЛ-10кВ №5 ПС 35/10кВ "Виноградная" для присоединения теплиц Ли Г.Р. и Хван Е.А.</v>
          </cell>
          <cell r="C10282" t="str">
            <v>Л</v>
          </cell>
          <cell r="D10282">
            <v>15</v>
          </cell>
          <cell r="E10282">
            <v>42814</v>
          </cell>
          <cell r="F10282" t="str">
            <v>61-1-17-00304221</v>
          </cell>
          <cell r="G10282">
            <v>0.47</v>
          </cell>
          <cell r="H10282" t="str">
            <v>РЭ</v>
          </cell>
        </row>
        <row r="10283">
          <cell r="A10283">
            <v>4020006128</v>
          </cell>
          <cell r="B10283" t="str">
            <v>Строительство участка ВЛИ-0,4кВ от КТП-8168/250кВА по ВЛ-10кВ №5 ПС 35/10кВ "Виноградная" для присоединения теплиц Ли Г.Р. и Хван Е.А.</v>
          </cell>
          <cell r="C10283" t="str">
            <v>Л</v>
          </cell>
          <cell r="D10283">
            <v>15</v>
          </cell>
          <cell r="E10283">
            <v>42814</v>
          </cell>
          <cell r="F10283" t="str">
            <v>61-1-17-00304233</v>
          </cell>
          <cell r="G10283">
            <v>0.47</v>
          </cell>
          <cell r="H10283" t="str">
            <v>РЭ</v>
          </cell>
        </row>
        <row r="10284">
          <cell r="A10284">
            <v>4020006129</v>
          </cell>
          <cell r="B10284" t="str">
            <v>Строительство участка ВЛИ-0,4 кВ для подключения нежилого здания заявителя Манукян М.Н. ст-ца Кагальницкая Кагальницкий район,Ростовская область(ориентировочная протяженность ВЛИ-0.45 км)</v>
          </cell>
          <cell r="C10284" t="str">
            <v>Л</v>
          </cell>
          <cell r="D10284">
            <v>15</v>
          </cell>
          <cell r="E10284">
            <v>42915</v>
          </cell>
          <cell r="F10284" t="str">
            <v>61-1-17-00319809</v>
          </cell>
          <cell r="G10284">
            <v>0.47</v>
          </cell>
          <cell r="H10284" t="str">
            <v>РЭ</v>
          </cell>
        </row>
        <row r="10285">
          <cell r="A10285">
            <v>4020006132</v>
          </cell>
          <cell r="B10285" t="str">
            <v>Строительство ВЛ-0,4кВ ориентировочной протяженностью по трассе 0,48км от КТП-10/0,4кВ №42м по ВЛ-10кВ №2 ПС 35/10кВ "Таганрогская" до границ земельного участка Заявителя (Тимченко З.В.)</v>
          </cell>
          <cell r="C10285" t="str">
            <v>Л</v>
          </cell>
          <cell r="D10285">
            <v>15</v>
          </cell>
          <cell r="E10285">
            <v>42905</v>
          </cell>
          <cell r="F10285" t="str">
            <v>61-1-17-00317487</v>
          </cell>
          <cell r="G10285">
            <v>0.47</v>
          </cell>
          <cell r="H10285" t="str">
            <v>РЭ</v>
          </cell>
        </row>
        <row r="10286">
          <cell r="A10286">
            <v>4020006133</v>
          </cell>
          <cell r="B10286" t="str">
            <v>Строительство двух ВЛ-0,4кВ ориентировочной протяженностью по  трассе 0,27+0,195км от ТП-6/0,4кВ №71 по ВЛ-6кВ №75/2 ПС 35/6кВ "Т-7" и от ТП-6/0,4кВ №40 по КЛ-6кВ №10 ПС 110/6кВ "Т-5" до границ земельного участка Заявителя (ИП Мешков С.Ю.)</v>
          </cell>
          <cell r="C10286" t="str">
            <v>СС</v>
          </cell>
          <cell r="D10286">
            <v>10</v>
          </cell>
          <cell r="E10286">
            <v>42865</v>
          </cell>
          <cell r="F10286" t="str">
            <v>61-1-17-00312095</v>
          </cell>
          <cell r="G10286">
            <v>229.18</v>
          </cell>
          <cell r="H10286" t="str">
            <v>РЭ</v>
          </cell>
        </row>
        <row r="10287">
          <cell r="A10287">
            <v>4020006134</v>
          </cell>
          <cell r="B10287" t="str">
            <v>Строительство участка ВЛИ-0,4кВ от КТП-8168/250кВА по ВЛ-10кВ №5 ПС 35/10кВ "Виноградная" для присоединения теплицы Югай К.А.</v>
          </cell>
          <cell r="C10287" t="str">
            <v>Л</v>
          </cell>
          <cell r="D10287">
            <v>15</v>
          </cell>
          <cell r="E10287">
            <v>42849</v>
          </cell>
          <cell r="F10287" t="str">
            <v>61-1-17-00309933</v>
          </cell>
          <cell r="G10287">
            <v>0.47</v>
          </cell>
          <cell r="H10287" t="str">
            <v>РЭ</v>
          </cell>
        </row>
        <row r="10288">
          <cell r="A10288">
            <v>4020006135</v>
          </cell>
          <cell r="B10288"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8" t="str">
            <v>СС</v>
          </cell>
          <cell r="D10288">
            <v>130</v>
          </cell>
          <cell r="E10288">
            <v>42836</v>
          </cell>
          <cell r="F10288" t="str">
            <v>61-1-17-00307659</v>
          </cell>
          <cell r="G10288">
            <v>898.65</v>
          </cell>
          <cell r="H10288" t="str">
            <v>РЭ</v>
          </cell>
        </row>
        <row r="10289">
          <cell r="A10289">
            <v>4020006135</v>
          </cell>
          <cell r="B10289"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9" t="str">
            <v>Л</v>
          </cell>
          <cell r="D10289">
            <v>15</v>
          </cell>
          <cell r="E10289">
            <v>43059</v>
          </cell>
          <cell r="F10289" t="str">
            <v>61-1-17-00347307</v>
          </cell>
          <cell r="G10289">
            <v>0.47</v>
          </cell>
          <cell r="H10289" t="str">
            <v>РЭ</v>
          </cell>
        </row>
        <row r="10290">
          <cell r="A10290">
            <v>4020006136</v>
          </cell>
          <cell r="B10290" t="str">
            <v>Строительство ВЛ-0,4 кВ от вновь построенного КТП 10/0,4 кВ по вновь построенной ВЛ-10 кВ от существующей опоры №6-00/9-4 ВЛ-10 кВ №6 РП 1-6П ВЛ-10 кВ №6 ПС 110/35/10 кВ «Пролетарская» для электроснабжения объекта «два четырёхквартирных дома», расположенных по ул. Московской, в г. Пролетарске, Ростовской области, заявитель МАУ «Служба градостроительной деятельности и дорожного хозяйства» Пролетарского района. (Ориентировочная протяжённость ЛЭП – 0,18 км, ориентировочная мощность ТП – 160 кВА)</v>
          </cell>
          <cell r="C10290" t="str">
            <v>СП</v>
          </cell>
          <cell r="D10290">
            <v>100</v>
          </cell>
          <cell r="E10290">
            <v>42879</v>
          </cell>
          <cell r="F10290" t="str">
            <v>61-1-17-00313617</v>
          </cell>
          <cell r="G10290">
            <v>1152.8399999999999</v>
          </cell>
          <cell r="H10290" t="str">
            <v>РЭ</v>
          </cell>
        </row>
        <row r="10291">
          <cell r="A10291">
            <v>4020006137</v>
          </cell>
          <cell r="B10291" t="str">
            <v>Строительство ВЛ-0,4кВ от существующей опоры №1-00/12 ВЛ-0,4кВ №1 от КТП-10/0,4кВ №713 по ВЛ-10кВ №5 ПС 35/10кВ "Наумовская" для технологического присоединения объекта "жилой дом", расположенного по ул. Школьной, д.1, х.Харьковский 1-й, Пролетарского района Ростовской области</v>
          </cell>
          <cell r="C10291" t="str">
            <v>Л</v>
          </cell>
          <cell r="D10291">
            <v>15</v>
          </cell>
          <cell r="E10291">
            <v>42835</v>
          </cell>
          <cell r="F10291" t="str">
            <v>61-1-17-00307881</v>
          </cell>
          <cell r="G10291">
            <v>0.47</v>
          </cell>
          <cell r="H10291" t="str">
            <v>РЭ</v>
          </cell>
        </row>
        <row r="10292">
          <cell r="A10292">
            <v>4020006138</v>
          </cell>
          <cell r="B10292" t="str">
            <v>Строительство отпаечной ВЛ-10кВ, участка ВЛИ-0,4кВ, установка КТПН-10/0,4кВ для подключения жилого дома заявителя Ким С.Б., Азовский район, с. Кулешовка, Ростовская область (ориентировочная протяженность ЛЭП-0,025км, трансформаторная мощность - 0,025МВА)</v>
          </cell>
          <cell r="C10292" t="str">
            <v>Л</v>
          </cell>
          <cell r="D10292">
            <v>12</v>
          </cell>
          <cell r="E10292">
            <v>42880</v>
          </cell>
          <cell r="F10292" t="str">
            <v>61-1-17-00315587</v>
          </cell>
          <cell r="G10292">
            <v>0.47</v>
          </cell>
          <cell r="H10292" t="str">
            <v>РЭ</v>
          </cell>
        </row>
        <row r="10293">
          <cell r="A10293">
            <v>4020006139</v>
          </cell>
          <cell r="B10293" t="str">
            <v>Строительство ВЛ-0,4кВ от ВЛ-0,4кВ №1 КТП №1 ВЛ-10кВ №657 для электроснабжения жилого дома Соловьева Е.А. по ул. Вербная, д. 13 в ст-це Старочеркасская, Аксайского района, Ростовской области (ориентировочная протяженность ЛЭП - 0,3км)</v>
          </cell>
          <cell r="C10293" t="str">
            <v>Л</v>
          </cell>
          <cell r="D10293">
            <v>15</v>
          </cell>
          <cell r="E10293">
            <v>42916</v>
          </cell>
          <cell r="F10293" t="str">
            <v>61-1-17-00322825</v>
          </cell>
          <cell r="G10293">
            <v>0.47</v>
          </cell>
          <cell r="H10293" t="str">
            <v>РЭ</v>
          </cell>
        </row>
        <row r="10294">
          <cell r="A10294">
            <v>4020006140</v>
          </cell>
          <cell r="B10294" t="str">
            <v>Строительство участка ВЛ-6кВ от опоры №5/12 по ВЛ-6кВ №1 ПС 110/6кВ "НС-2", с монтажем ТП-6/0,4кВ и строительство ВЛИ-0,4кВ от вновь смонтированной ТП-6/0,4кВ для присоединения жилого дома Краснобаева В.В.</v>
          </cell>
          <cell r="C10294" t="str">
            <v>Л</v>
          </cell>
          <cell r="D10294">
            <v>15</v>
          </cell>
          <cell r="E10294">
            <v>42902</v>
          </cell>
          <cell r="F10294" t="str">
            <v>61-1-17-00317575</v>
          </cell>
          <cell r="G10294">
            <v>0.47</v>
          </cell>
          <cell r="H10294" t="str">
            <v>РЭ</v>
          </cell>
        </row>
        <row r="10295">
          <cell r="A10295">
            <v>4020006141</v>
          </cell>
          <cell r="B10295" t="str">
            <v>Строительство ВЛ-0,4кВ от опоры №3/18 по ВЛ-0,4кВ №2 КТП-10/0,4кВ №71 по ВЛ-10кВ №2 ПС 110/35/10кВ "Каргинская"</v>
          </cell>
          <cell r="C10295" t="str">
            <v>Л</v>
          </cell>
          <cell r="D10295">
            <v>10</v>
          </cell>
          <cell r="E10295">
            <v>42916</v>
          </cell>
          <cell r="F10295" t="str">
            <v>61-1-17-00319161</v>
          </cell>
          <cell r="G10295">
            <v>0.47</v>
          </cell>
          <cell r="H10295" t="str">
            <v>РЭ</v>
          </cell>
        </row>
        <row r="10296">
          <cell r="A10296">
            <v>4020006142</v>
          </cell>
          <cell r="B10296" t="str">
            <v>Строительство КТПН-10/0,4кВ, ВЛ-10кВ, ВЛ-0,4кВ от ВЛ-10кВ №1102 для электроснабжения жилого дома Крюкова Д.В. по ул. Песчаная, д.19 в ст-це Мишкинская, Аксайского района, Ростовской области (ориентировочная мощность трансформатора 25кВА, ориентировочная протяженность ЛЭП 0,76км)</v>
          </cell>
          <cell r="C10296" t="str">
            <v>Л</v>
          </cell>
          <cell r="D10296">
            <v>15</v>
          </cell>
          <cell r="E10296">
            <v>42902</v>
          </cell>
          <cell r="F10296" t="str">
            <v>61-1-17-00318225</v>
          </cell>
          <cell r="G10296">
            <v>0.47</v>
          </cell>
          <cell r="H10296" t="str">
            <v>РЭ</v>
          </cell>
        </row>
        <row r="10297">
          <cell r="A10297">
            <v>4020006144</v>
          </cell>
          <cell r="B10297" t="str">
            <v>Строительство КТПН-10/0,4кВ, ВЛ-10кВ, ВЛ-0,4кВ от ВЛ-10кВ №15 для электроснабжения нежилого здания Бокатого И.И. по адресу: Ростовская обл., Семикаракорский р-н, 1,6км к востоку о г. Семикаракорска вдоль автодороги Ольгинская-Волгодонск, уч-к с кад. ном. 61:35:0300012:269 (Ориентировочная протяженность трансформатора 25кВА, ориентировочная протяженность ЛЭП-0,08км)</v>
          </cell>
          <cell r="C10297" t="str">
            <v>СС</v>
          </cell>
          <cell r="D10297">
            <v>15.1</v>
          </cell>
          <cell r="E10297">
            <v>42929</v>
          </cell>
          <cell r="F10297" t="str">
            <v>61-1-17-00322317</v>
          </cell>
          <cell r="G10297">
            <v>105.3</v>
          </cell>
          <cell r="H10297" t="str">
            <v>РЭ</v>
          </cell>
        </row>
        <row r="10298">
          <cell r="A10298">
            <v>4020006145</v>
          </cell>
          <cell r="B10298"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8" t="str">
            <v>Л</v>
          </cell>
          <cell r="D10298">
            <v>5</v>
          </cell>
          <cell r="E10298">
            <v>43041</v>
          </cell>
          <cell r="F10298" t="str">
            <v>61-1-17-00344085</v>
          </cell>
          <cell r="G10298">
            <v>0.47</v>
          </cell>
          <cell r="H10298" t="str">
            <v>РЭ</v>
          </cell>
        </row>
        <row r="10299">
          <cell r="A10299">
            <v>4020006145</v>
          </cell>
          <cell r="B10299"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9" t="str">
            <v>Л</v>
          </cell>
          <cell r="D10299">
            <v>15</v>
          </cell>
          <cell r="E10299">
            <v>42873</v>
          </cell>
          <cell r="F10299" t="str">
            <v>61-1-17-00311551</v>
          </cell>
          <cell r="G10299">
            <v>0.47</v>
          </cell>
          <cell r="H10299" t="str">
            <v>РЭ</v>
          </cell>
        </row>
        <row r="10300">
          <cell r="A10300">
            <v>4020006146</v>
          </cell>
          <cell r="B10300" t="str">
            <v>Строительство ВЛ-0,4кВ от ВЛ-0,4кВ №1 КТП №235 ВЛ-10кВ №3 для электроснабжения жилого дома Осипенко А.С. по адресу: Ростовская обл., Аксайский р-н, п. Темерницкий, уч-к с кад.ном. 61:02:0600005:8118</v>
          </cell>
          <cell r="C10300" t="str">
            <v>Л</v>
          </cell>
          <cell r="D10300">
            <v>15</v>
          </cell>
          <cell r="E10300">
            <v>42870</v>
          </cell>
          <cell r="F10300" t="str">
            <v>61-1-17-00311831</v>
          </cell>
          <cell r="G10300">
            <v>0.47</v>
          </cell>
          <cell r="H10300" t="str">
            <v>РЭ</v>
          </cell>
        </row>
        <row r="10301">
          <cell r="A10301">
            <v>4020006148</v>
          </cell>
          <cell r="B10301" t="str">
            <v>Строительство ВЛ-0,4кВ от ВЛ-0,4кВ №1 КТП №129 ВЛ-10кВ №1212 для электроснабжения жилого дома Чеха С.В. по пер. Восточный, д.5, корп. 2 в п. Октябрьский, Аксайского района, Ростовской области</v>
          </cell>
          <cell r="C10301" t="str">
            <v>Л</v>
          </cell>
          <cell r="D10301">
            <v>15</v>
          </cell>
          <cell r="E10301">
            <v>42877</v>
          </cell>
          <cell r="F10301" t="str">
            <v>61-1-17-00311965</v>
          </cell>
          <cell r="G10301">
            <v>0.47</v>
          </cell>
          <cell r="H10301" t="str">
            <v>РЭ</v>
          </cell>
        </row>
        <row r="10302">
          <cell r="A10302">
            <v>4020006149</v>
          </cell>
          <cell r="B10302"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2" t="str">
            <v>Л</v>
          </cell>
          <cell r="D10302">
            <v>15</v>
          </cell>
          <cell r="E10302">
            <v>43426</v>
          </cell>
          <cell r="F10302" t="str">
            <v>61-1-18-00416575</v>
          </cell>
          <cell r="G10302">
            <v>0.47</v>
          </cell>
          <cell r="H10302" t="str">
            <v>РЭ</v>
          </cell>
        </row>
        <row r="10303">
          <cell r="A10303">
            <v>4020006149</v>
          </cell>
          <cell r="B10303"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3" t="str">
            <v>Л</v>
          </cell>
          <cell r="D10303">
            <v>15</v>
          </cell>
          <cell r="E10303">
            <v>42877</v>
          </cell>
          <cell r="F10303" t="str">
            <v>61-1-17-00311967</v>
          </cell>
          <cell r="G10303">
            <v>0.47</v>
          </cell>
          <cell r="H10303" t="str">
            <v>РЭ</v>
          </cell>
        </row>
        <row r="10304">
          <cell r="A10304">
            <v>4020006150</v>
          </cell>
          <cell r="B10304" t="str">
            <v>Строительство ВЛ-0,4кВ от ВЛ-0,4кВ №3 КТП №5 ВЛ-10кВ №657 для электроснабжения жилого дома Брызгалина О.А. по ул. Платова, д. 8 в ст-це Старочеркасская, Аксайского района, Ростовской области</v>
          </cell>
          <cell r="C10304" t="str">
            <v>Л</v>
          </cell>
          <cell r="D10304">
            <v>15</v>
          </cell>
          <cell r="E10304">
            <v>42842</v>
          </cell>
          <cell r="F10304" t="str">
            <v>61-1-17-00309337</v>
          </cell>
          <cell r="G10304">
            <v>0.47</v>
          </cell>
          <cell r="H10304" t="str">
            <v>РЭ</v>
          </cell>
        </row>
        <row r="10305">
          <cell r="A10305">
            <v>4020006151</v>
          </cell>
          <cell r="B10305" t="str">
            <v>Строительство ВЛ-0,4кВ от ВЛ-0,4кВ №2 КТП №289 ВЛ-6кВ №802 для электроснабжения жилого дома Передистовой В.А. на уч-ке с кад. ном. 61:02:060600011:1770 в х. Б. Лог, Аксайского района, Ростовской области</v>
          </cell>
          <cell r="C10305" t="str">
            <v>Л</v>
          </cell>
          <cell r="D10305">
            <v>15</v>
          </cell>
          <cell r="E10305">
            <v>42839</v>
          </cell>
          <cell r="F10305" t="str">
            <v>61-1-17-00309111</v>
          </cell>
          <cell r="G10305">
            <v>0.47</v>
          </cell>
          <cell r="H10305" t="str">
            <v>РЭ</v>
          </cell>
        </row>
        <row r="10306">
          <cell r="A10306">
            <v>4020006153</v>
          </cell>
          <cell r="B10306" t="str">
            <v>Строительство ВЛ-0,4кВ от ВЛ-0,4кВ №1 КТП №7 ВЛ-10кВ №657 для электроснабжения жилого дома Дедович Т.П. по адресу: Ростовская область, Аксайский р-н, ст. Старочеркасская, пер. Партизанский, д.8, корп. 1</v>
          </cell>
          <cell r="C10306" t="str">
            <v>Л</v>
          </cell>
          <cell r="D10306">
            <v>5</v>
          </cell>
          <cell r="E10306">
            <v>42891</v>
          </cell>
          <cell r="F10306" t="str">
            <v>61-1-17-00314689</v>
          </cell>
          <cell r="G10306">
            <v>0.47</v>
          </cell>
          <cell r="H10306" t="str">
            <v>РЭ</v>
          </cell>
        </row>
        <row r="10307">
          <cell r="A10307">
            <v>4020006154</v>
          </cell>
          <cell r="B10307" t="str">
            <v>Строительство ВЛ-0,4кВ от ВЛ-0,4кВ №1 КТП №516 ВЛ-6кВ №4 РП-5 для электроснабжения жилого дома Селимова С.К. по ул. Некрасова, д.10, корп. "А" в п. Красный Сад, Азовского района, Ростовская область</v>
          </cell>
          <cell r="C10307" t="str">
            <v>Л</v>
          </cell>
          <cell r="D10307">
            <v>15</v>
          </cell>
          <cell r="E10307">
            <v>42878</v>
          </cell>
          <cell r="F10307" t="str">
            <v>61-1-17-00314257</v>
          </cell>
          <cell r="G10307">
            <v>0.47</v>
          </cell>
          <cell r="H10307" t="str">
            <v>РЭ</v>
          </cell>
        </row>
        <row r="10308">
          <cell r="A10308">
            <v>4020006155</v>
          </cell>
          <cell r="B10308" t="str">
            <v>Строительство КТП-10/0,4кВ, ВЛ-10кВ, ВЛ-0,4кВ от опоры №6 ВЛ-10кВ №307 для электроснабжения земельного участка сельскохозяйственного назначения Киселевой А.С. по адресу: Ростовская область, Багаевский район, Багаевское сельское поселение, к.н. 61:03:0600006:194</v>
          </cell>
          <cell r="C10308" t="str">
            <v>Л</v>
          </cell>
          <cell r="D10308">
            <v>15</v>
          </cell>
          <cell r="E10308">
            <v>42872</v>
          </cell>
          <cell r="F10308" t="str">
            <v>61-1-17-00312489</v>
          </cell>
          <cell r="G10308">
            <v>0.47</v>
          </cell>
          <cell r="H10308" t="str">
            <v>РЭ</v>
          </cell>
        </row>
        <row r="10309">
          <cell r="A10309">
            <v>4020006157</v>
          </cell>
          <cell r="B10309" t="str">
            <v>Строительство участка ВЛ-0,23кВ от ВЛ-0,4кВ №3, КТП №91, ВЛ-10кВ №160 для электроснабжения жилого дома Лысенко Т.А. по падресу: Ростовская обл., Веселовский район, п. Веселый, ул. Береговая, д. 34-в</v>
          </cell>
          <cell r="C10309" t="str">
            <v>Л</v>
          </cell>
          <cell r="D10309">
            <v>5</v>
          </cell>
          <cell r="E10309">
            <v>42894</v>
          </cell>
          <cell r="F10309" t="str">
            <v>61-1-17-00315057</v>
          </cell>
          <cell r="G10309">
            <v>0.47</v>
          </cell>
          <cell r="H10309" t="str">
            <v>РЭ</v>
          </cell>
        </row>
        <row r="10310">
          <cell r="A10310">
            <v>4020006158</v>
          </cell>
          <cell r="B10310" t="str">
            <v>Строительство ВЛ-6кВ с установкой  ТП-6/0,4кВ и ВЛИ-0,4кВ до границы земельного участка здания школы в ст. Кривянская, ул. Советская, д.100 (ориентировочная протяженность ВЛ-6кВ -0,03км, ориентировочная протяженность ВЛ-0,4кВ -0,02км, мощность ТП-250кВА)</v>
          </cell>
          <cell r="C10310" t="str">
            <v>СП</v>
          </cell>
          <cell r="D10310">
            <v>165</v>
          </cell>
          <cell r="E10310">
            <v>42845</v>
          </cell>
          <cell r="F10310" t="str">
            <v>61-1-17-00309821</v>
          </cell>
          <cell r="G10310">
            <v>3692.67</v>
          </cell>
          <cell r="H10310" t="str">
            <v>РЭ</v>
          </cell>
        </row>
        <row r="10311">
          <cell r="A10311">
            <v>4020006159</v>
          </cell>
          <cell r="B10311" t="str">
            <v>Строительство ВЛ-10кВ с установкой ТП-10/0,4кВ до границы земельного участка многоквартирного дома в п. Красногорняцком, ул. Борзик, д. 43-в (ООО "Стройгарант") (ориентир. протяженность ВЛ-10кВ 0,42км, мощность ТП 160кВА)</v>
          </cell>
          <cell r="C10311" t="str">
            <v>СС</v>
          </cell>
          <cell r="D10311">
            <v>150</v>
          </cell>
          <cell r="E10311">
            <v>42886</v>
          </cell>
          <cell r="F10311" t="str">
            <v>61-1-17-00314323</v>
          </cell>
          <cell r="G10311">
            <v>708.26</v>
          </cell>
          <cell r="H10311" t="str">
            <v>РЭ</v>
          </cell>
        </row>
        <row r="10312">
          <cell r="A10312">
            <v>4020006160</v>
          </cell>
          <cell r="B10312" t="str">
            <v>Строительство отпайки ВЛИ-0,4кВ от ВЛ-0,4кВ КТП №10 до зем. участка ул. Механизаторов 4Б х. Апаринский (Пинчуков С.М.) (ориент. протяженность ВЛ-0,4кВ - 200м)</v>
          </cell>
          <cell r="C10312" t="str">
            <v>Л</v>
          </cell>
          <cell r="D10312">
            <v>15</v>
          </cell>
          <cell r="E10312">
            <v>42915</v>
          </cell>
          <cell r="F10312" t="str">
            <v>61-1-17-00321101</v>
          </cell>
          <cell r="G10312">
            <v>0.47</v>
          </cell>
          <cell r="H10312" t="str">
            <v>РЭ</v>
          </cell>
        </row>
        <row r="10313">
          <cell r="A10313">
            <v>4020006160</v>
          </cell>
          <cell r="B10313"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3" t="str">
            <v>Л</v>
          </cell>
          <cell r="D10313">
            <v>15</v>
          </cell>
          <cell r="E10313">
            <v>40395</v>
          </cell>
          <cell r="F10313" t="str">
            <v>97468/13/10/960/13-6-1-30108</v>
          </cell>
          <cell r="G10313">
            <v>0.47</v>
          </cell>
          <cell r="H10313" t="str">
            <v>РЭ</v>
          </cell>
        </row>
        <row r="10314">
          <cell r="A10314">
            <v>4020006160</v>
          </cell>
          <cell r="B10314"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4" t="str">
            <v>Л</v>
          </cell>
          <cell r="D10314">
            <v>15</v>
          </cell>
          <cell r="E10314">
            <v>40395</v>
          </cell>
          <cell r="F10314" t="str">
            <v>97463/13/10/960/13-6-1-30106</v>
          </cell>
          <cell r="G10314">
            <v>0.47</v>
          </cell>
          <cell r="H10314" t="str">
            <v>РЭ</v>
          </cell>
        </row>
        <row r="10315">
          <cell r="A10315">
            <v>4020006160</v>
          </cell>
          <cell r="B10315"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5" t="str">
            <v>Л</v>
          </cell>
          <cell r="D10315">
            <v>15</v>
          </cell>
          <cell r="E10315">
            <v>40400</v>
          </cell>
          <cell r="F10315" t="str">
            <v>97466/13/10/960/13-6-1-30109</v>
          </cell>
          <cell r="G10315">
            <v>0.47</v>
          </cell>
          <cell r="H10315" t="str">
            <v>РЭ</v>
          </cell>
        </row>
        <row r="10316">
          <cell r="A10316">
            <v>4020006161</v>
          </cell>
          <cell r="B10316" t="str">
            <v>Строительство ВЛ-0,4кВ от ТП-6-0,4кВ №104 по КЛ-6кВ №38 ПС 110/35/6кВ "Т-24" до границ земельного участка Заявителя Иманкулиев Яшар Махмуд Оглы (ориентировочная протяженность ЛЭП-0,3км)</v>
          </cell>
          <cell r="C10316" t="str">
            <v>Л</v>
          </cell>
          <cell r="D10316">
            <v>15</v>
          </cell>
          <cell r="E10316">
            <v>42907</v>
          </cell>
          <cell r="F10316" t="str">
            <v>61-1-17-00320711</v>
          </cell>
          <cell r="G10316">
            <v>0.47</v>
          </cell>
          <cell r="H10316" t="str">
            <v>РЭ</v>
          </cell>
        </row>
        <row r="10317">
          <cell r="A10317">
            <v>4020006162</v>
          </cell>
          <cell r="B10317" t="str">
            <v>Строительство участка ВЛИ-0,4кВ для подключения объекта для переработки с/х продукции заявителя Хачатрян А.М. х. Песчаный Азовский район, Ростовская область (ориентировочная протяженность ЛЭП - 0,300км)</v>
          </cell>
          <cell r="C10317" t="str">
            <v>Л</v>
          </cell>
          <cell r="D10317">
            <v>15</v>
          </cell>
          <cell r="E10317">
            <v>42916</v>
          </cell>
          <cell r="F10317" t="str">
            <v>61-1-17-00320073</v>
          </cell>
          <cell r="G10317">
            <v>0.47</v>
          </cell>
          <cell r="H10317" t="str">
            <v>РЭ</v>
          </cell>
        </row>
        <row r="10318">
          <cell r="A10318">
            <v>4020006163</v>
          </cell>
          <cell r="B10318" t="str">
            <v>Строительство участка ВЛИ-0,4кВ для подключения жилого дома заявителя Широкова Ф.В. с/т Надежда-6 Азовский район, Ростовская область (ориентировочная протяженность ЛЭП - 0,300км)</v>
          </cell>
          <cell r="C10318" t="str">
            <v>Л</v>
          </cell>
          <cell r="D10318">
            <v>15</v>
          </cell>
          <cell r="E10318">
            <v>42908</v>
          </cell>
          <cell r="F10318" t="str">
            <v>61-1-17-00320323</v>
          </cell>
          <cell r="G10318">
            <v>0.47</v>
          </cell>
          <cell r="H10318" t="str">
            <v>РЭ</v>
          </cell>
        </row>
        <row r="10319">
          <cell r="A10319">
            <v>4020006164</v>
          </cell>
          <cell r="B10319" t="str">
            <v>Строительство участка ВЛИ-0,4кВ для подключения жилого дома заявителя Долженко С.П. х. Полушкин Азовский район, Ростовская область (ориентировочная протяженность ЛЭП - 0,300км)</v>
          </cell>
          <cell r="C10319" t="str">
            <v>Л</v>
          </cell>
          <cell r="D10319">
            <v>15</v>
          </cell>
          <cell r="E10319">
            <v>42909</v>
          </cell>
          <cell r="F10319" t="str">
            <v>61-1-17-00320389</v>
          </cell>
          <cell r="G10319">
            <v>0.47</v>
          </cell>
          <cell r="H10319" t="str">
            <v>РЭ</v>
          </cell>
        </row>
        <row r="10320">
          <cell r="A10320">
            <v>4020006165</v>
          </cell>
          <cell r="B10320" t="str">
            <v>Строительство участка ВЛИ-0,4кВ для подключения жилого дома заявителя Падалко Н.Н. с. Кагальник Азовский район, Ростовская область (ориентировочная протяженность ЛЭП - 0,250км)</v>
          </cell>
          <cell r="C10320" t="str">
            <v>Л</v>
          </cell>
          <cell r="D10320">
            <v>15</v>
          </cell>
          <cell r="E10320">
            <v>42915</v>
          </cell>
          <cell r="F10320" t="str">
            <v>61-1-17-00322011</v>
          </cell>
          <cell r="G10320">
            <v>0.47</v>
          </cell>
          <cell r="H10320" t="str">
            <v>РЭ</v>
          </cell>
        </row>
        <row r="10321">
          <cell r="A10321">
            <v>4020006166</v>
          </cell>
          <cell r="B10321"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1" t="str">
            <v>Л</v>
          </cell>
          <cell r="D10321">
            <v>15</v>
          </cell>
          <cell r="E10321">
            <v>42879</v>
          </cell>
          <cell r="F10321" t="str">
            <v>61-1-17-00312407</v>
          </cell>
          <cell r="G10321">
            <v>0.47</v>
          </cell>
          <cell r="H10321" t="str">
            <v>РЭ</v>
          </cell>
        </row>
        <row r="10322">
          <cell r="A10322">
            <v>4020006166</v>
          </cell>
          <cell r="B10322"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2" t="str">
            <v>Л</v>
          </cell>
          <cell r="D10322">
            <v>15</v>
          </cell>
          <cell r="E10322">
            <v>42879</v>
          </cell>
          <cell r="F10322" t="str">
            <v>61-1-17-00312427</v>
          </cell>
          <cell r="G10322">
            <v>0.47</v>
          </cell>
          <cell r="H10322" t="str">
            <v>РЭ</v>
          </cell>
        </row>
        <row r="10323">
          <cell r="A10323">
            <v>4020006166</v>
          </cell>
          <cell r="B10323"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3" t="str">
            <v>Л</v>
          </cell>
          <cell r="D10323">
            <v>15</v>
          </cell>
          <cell r="E10323">
            <v>42872</v>
          </cell>
          <cell r="F10323" t="str">
            <v>61-1-17-00312447</v>
          </cell>
          <cell r="G10323">
            <v>0.47</v>
          </cell>
          <cell r="H10323" t="str">
            <v>РЭ</v>
          </cell>
        </row>
        <row r="10324">
          <cell r="A10324">
            <v>4020006166</v>
          </cell>
          <cell r="B10324"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4" t="str">
            <v>Л</v>
          </cell>
          <cell r="D10324">
            <v>15</v>
          </cell>
          <cell r="E10324">
            <v>42879</v>
          </cell>
          <cell r="F10324" t="str">
            <v>61-1-17-00312433</v>
          </cell>
          <cell r="G10324">
            <v>0.47</v>
          </cell>
          <cell r="H10324" t="str">
            <v>РЭ</v>
          </cell>
        </row>
        <row r="10325">
          <cell r="A10325">
            <v>4020006166</v>
          </cell>
          <cell r="B10325"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5" t="str">
            <v>Л</v>
          </cell>
          <cell r="D10325">
            <v>15</v>
          </cell>
          <cell r="E10325">
            <v>42879</v>
          </cell>
          <cell r="F10325" t="str">
            <v>61-1-17-00312435</v>
          </cell>
          <cell r="G10325">
            <v>0.47</v>
          </cell>
          <cell r="H10325" t="str">
            <v>РЭ</v>
          </cell>
        </row>
        <row r="10326">
          <cell r="A10326">
            <v>4020006166</v>
          </cell>
          <cell r="B10326"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6" t="str">
            <v>Л</v>
          </cell>
          <cell r="D10326">
            <v>15</v>
          </cell>
          <cell r="E10326">
            <v>42879</v>
          </cell>
          <cell r="F10326" t="str">
            <v>61-1-17-00312403</v>
          </cell>
          <cell r="G10326">
            <v>0.47</v>
          </cell>
          <cell r="H10326" t="str">
            <v>РЭ</v>
          </cell>
        </row>
        <row r="10327">
          <cell r="A10327">
            <v>4020006166</v>
          </cell>
          <cell r="B10327"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7" t="str">
            <v>Л</v>
          </cell>
          <cell r="D10327">
            <v>15</v>
          </cell>
          <cell r="E10327">
            <v>42879</v>
          </cell>
          <cell r="F10327" t="str">
            <v>61-1-17-00312443</v>
          </cell>
          <cell r="G10327">
            <v>0.47</v>
          </cell>
          <cell r="H10327" t="str">
            <v>РЭ</v>
          </cell>
        </row>
        <row r="10328">
          <cell r="A10328">
            <v>4020006166</v>
          </cell>
          <cell r="B10328"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8" t="str">
            <v>Л</v>
          </cell>
          <cell r="D10328">
            <v>15</v>
          </cell>
          <cell r="E10328">
            <v>42879</v>
          </cell>
          <cell r="F10328" t="str">
            <v>61-1-17-00312419</v>
          </cell>
          <cell r="G10328">
            <v>0.47</v>
          </cell>
          <cell r="H10328" t="str">
            <v>РЭ</v>
          </cell>
        </row>
        <row r="10329">
          <cell r="A10329">
            <v>4020006168</v>
          </cell>
          <cell r="B10329" t="str">
            <v>Строительство ВЛ-0,4кВ от опоры №7 по ВЛ-0,4кВ №2 КТП-10/0,4кВ №94 по ВЛ-10кВ №1 ПС 35/10кВ "Базковская"</v>
          </cell>
          <cell r="C10329" t="str">
            <v>Л</v>
          </cell>
          <cell r="D10329">
            <v>15</v>
          </cell>
          <cell r="E10329">
            <v>42908</v>
          </cell>
          <cell r="F10329" t="str">
            <v>61-1-17-00317405</v>
          </cell>
          <cell r="G10329">
            <v>0.47</v>
          </cell>
          <cell r="H10329" t="str">
            <v>РЭ</v>
          </cell>
        </row>
        <row r="10330">
          <cell r="A10330">
            <v>4020006169</v>
          </cell>
          <cell r="B10330"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0" t="str">
            <v>Л</v>
          </cell>
          <cell r="D10330">
            <v>10</v>
          </cell>
          <cell r="E10330">
            <v>43357</v>
          </cell>
          <cell r="F10330" t="str">
            <v>61-1-18-00402199</v>
          </cell>
          <cell r="G10330">
            <v>0.47</v>
          </cell>
          <cell r="H10330" t="str">
            <v>РЭ</v>
          </cell>
        </row>
        <row r="10331">
          <cell r="A10331">
            <v>4020006169</v>
          </cell>
          <cell r="B10331"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1" t="str">
            <v>Л</v>
          </cell>
          <cell r="D10331">
            <v>10</v>
          </cell>
          <cell r="E10331">
            <v>43354</v>
          </cell>
          <cell r="F10331" t="str">
            <v>61-1-18-00401463</v>
          </cell>
          <cell r="G10331">
            <v>0.47</v>
          </cell>
          <cell r="H10331" t="str">
            <v>РЭ</v>
          </cell>
        </row>
        <row r="10332">
          <cell r="A10332">
            <v>4020006170</v>
          </cell>
          <cell r="B10332" t="str">
            <v>Строительство участка ВЛИ-0,4кВ для подключения жилого дома заявителя Макрушина А.А. х.Павло-Очаково Азовский район, Ростовская область (ориентировочная протяженность ЛЭП-0,18км)</v>
          </cell>
          <cell r="C10332" t="str">
            <v>Л</v>
          </cell>
          <cell r="D10332">
            <v>15</v>
          </cell>
          <cell r="E10332">
            <v>42892</v>
          </cell>
          <cell r="F10332" t="str">
            <v>61-1-17-00316625</v>
          </cell>
          <cell r="G10332">
            <v>0.47</v>
          </cell>
          <cell r="H10332" t="str">
            <v>РЭ</v>
          </cell>
        </row>
        <row r="10333">
          <cell r="A10333">
            <v>4020006175</v>
          </cell>
          <cell r="B10333"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3" t="str">
            <v>Л</v>
          </cell>
          <cell r="D10333">
            <v>15</v>
          </cell>
          <cell r="E10333">
            <v>42908</v>
          </cell>
          <cell r="F10333" t="str">
            <v>61-1-17-00318653</v>
          </cell>
          <cell r="G10333">
            <v>0.47</v>
          </cell>
          <cell r="H10333" t="str">
            <v>РЭ</v>
          </cell>
        </row>
        <row r="10334">
          <cell r="A10334">
            <v>4020006175</v>
          </cell>
          <cell r="B10334"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4" t="str">
            <v>Л</v>
          </cell>
          <cell r="D10334">
            <v>15</v>
          </cell>
          <cell r="E10334">
            <v>42909</v>
          </cell>
          <cell r="F10334" t="str">
            <v>61-1-17-00320623</v>
          </cell>
          <cell r="G10334">
            <v>0.47</v>
          </cell>
          <cell r="H10334" t="str">
            <v>РЭ</v>
          </cell>
        </row>
        <row r="10335">
          <cell r="A10335">
            <v>4020006176</v>
          </cell>
          <cell r="B10335" t="str">
            <v>Строительство отпайки ВЛЗ-10кВ, установка ТП-10/0,4кВ, строительство участка ВЛИ-0,4кВ для подключения магазина заявителя ИП Галдиной В.М., Кагальницкий район, ст-ца Кировская Ростовская область (ориентировочная протяженность ЛЭП - 1,75км, ориентировочная трансформаторная мощность - 0,025мВА)</v>
          </cell>
          <cell r="C10335" t="str">
            <v>Л</v>
          </cell>
          <cell r="D10335">
            <v>15</v>
          </cell>
          <cell r="E10335">
            <v>42922</v>
          </cell>
          <cell r="F10335" t="str">
            <v>61-1-17-00323365</v>
          </cell>
          <cell r="G10335">
            <v>0.47</v>
          </cell>
          <cell r="H10335" t="str">
            <v>РЭ</v>
          </cell>
        </row>
        <row r="10336">
          <cell r="A10336">
            <v>4020006177</v>
          </cell>
          <cell r="B10336" t="str">
            <v>Строительство ВЛ-0,4кВ от опоры №3/6 по ВЛ-0,4кВ №1 КТП-10/0,4кВ №287 по ВЛ-10кВ №3 ПС 35/10кВ "Дударевская"</v>
          </cell>
          <cell r="C10336" t="str">
            <v>Л</v>
          </cell>
          <cell r="D10336">
            <v>15</v>
          </cell>
          <cell r="E10336">
            <v>42913</v>
          </cell>
          <cell r="F10336" t="str">
            <v>61-1-17-00318307</v>
          </cell>
          <cell r="G10336">
            <v>0.47</v>
          </cell>
          <cell r="H10336" t="str">
            <v>РЭ</v>
          </cell>
        </row>
        <row r="10337">
          <cell r="A10337">
            <v>4020006178</v>
          </cell>
          <cell r="B10337" t="str">
            <v>Строительство ВЛ-0,4кВ от КТП-10/0,4кВ №48 по ВЛ-10кВ №6 ПС 35/10кВ "Боковская" (ориентировочная протяженность 0,12км)</v>
          </cell>
          <cell r="C10337" t="str">
            <v>СС</v>
          </cell>
          <cell r="D10337">
            <v>10</v>
          </cell>
          <cell r="E10337">
            <v>42859</v>
          </cell>
          <cell r="F10337" t="str">
            <v>61-1-17-00313115</v>
          </cell>
          <cell r="G10337">
            <v>64.17</v>
          </cell>
          <cell r="H10337" t="str">
            <v>РЭ</v>
          </cell>
        </row>
        <row r="10338">
          <cell r="A10338">
            <v>4020006180</v>
          </cell>
          <cell r="B10338"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8" t="str">
            <v>Л</v>
          </cell>
          <cell r="D10338">
            <v>6</v>
          </cell>
          <cell r="E10338">
            <v>42933</v>
          </cell>
          <cell r="F10338" t="str">
            <v>61-1-17-00322991</v>
          </cell>
          <cell r="G10338">
            <v>0.47</v>
          </cell>
          <cell r="H10338" t="str">
            <v>РЭ</v>
          </cell>
        </row>
        <row r="10339">
          <cell r="A10339">
            <v>4020006180</v>
          </cell>
          <cell r="B10339"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9" t="str">
            <v>Л</v>
          </cell>
          <cell r="D10339">
            <v>6</v>
          </cell>
          <cell r="E10339">
            <v>42920</v>
          </cell>
          <cell r="F10339" t="str">
            <v>61-1-17-00320659</v>
          </cell>
          <cell r="G10339">
            <v>0.47</v>
          </cell>
          <cell r="H10339" t="str">
            <v>РЭ</v>
          </cell>
        </row>
        <row r="10340">
          <cell r="A10340">
            <v>4020006181</v>
          </cell>
          <cell r="B10340" t="str">
            <v>Строительство ВЛ-10кВ до границы земельного участка ангара ул. Большевисткая, 2в в сл. Родионово-Несветайская Родионово-Несветайский район Ростовской области ООО "Городской центр экспертиз" (ориентир. протяженность ВЛ-10кВ - 0,36км)</v>
          </cell>
          <cell r="C10340" t="str">
            <v>Л</v>
          </cell>
          <cell r="D10340">
            <v>15</v>
          </cell>
          <cell r="E10340">
            <v>42928</v>
          </cell>
          <cell r="F10340" t="str">
            <v>61-1-17-00322959</v>
          </cell>
          <cell r="G10340">
            <v>0.47</v>
          </cell>
          <cell r="H10340" t="str">
            <v>РЭ</v>
          </cell>
        </row>
        <row r="10341">
          <cell r="A10341">
            <v>4020006182</v>
          </cell>
          <cell r="B10341" t="str">
            <v>Строительство ВЛ-0,4 кВ от РУ-0,4 кВ КТП-10/0,4кВ №306 ВЛ-10кВ №8 ПС 35/10кВ "Покровская" до границ земельного участка Заявителя (ИП Волков М.В.)</v>
          </cell>
          <cell r="C10341" t="str">
            <v>СП</v>
          </cell>
          <cell r="D10341">
            <v>25</v>
          </cell>
          <cell r="E10341">
            <v>42636</v>
          </cell>
          <cell r="F10341" t="str">
            <v>61-1-16-00291141</v>
          </cell>
          <cell r="G10341">
            <v>198.36</v>
          </cell>
          <cell r="H10341" t="str">
            <v>РЭ</v>
          </cell>
        </row>
        <row r="10342">
          <cell r="A10342">
            <v>4020006183</v>
          </cell>
          <cell r="B1034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2" t="str">
            <v>Л</v>
          </cell>
          <cell r="D10342">
            <v>15</v>
          </cell>
          <cell r="E10342">
            <v>42919</v>
          </cell>
          <cell r="F10342" t="str">
            <v>61-1-17-00321525</v>
          </cell>
          <cell r="G10342">
            <v>0.47</v>
          </cell>
          <cell r="H10342" t="str">
            <v>РЭ</v>
          </cell>
        </row>
        <row r="10343">
          <cell r="A10343">
            <v>4020006183</v>
          </cell>
          <cell r="B1034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3" t="str">
            <v>Л</v>
          </cell>
          <cell r="D10343">
            <v>15</v>
          </cell>
          <cell r="E10343">
            <v>42919</v>
          </cell>
          <cell r="F10343" t="str">
            <v>61-1-17-00321543</v>
          </cell>
          <cell r="G10343">
            <v>0.47</v>
          </cell>
          <cell r="H10343" t="str">
            <v>РЭ</v>
          </cell>
        </row>
        <row r="10344">
          <cell r="A10344">
            <v>4020006183</v>
          </cell>
          <cell r="B10344"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4" t="str">
            <v>Л</v>
          </cell>
          <cell r="D10344">
            <v>15</v>
          </cell>
          <cell r="E10344">
            <v>42916</v>
          </cell>
          <cell r="F10344" t="str">
            <v>61-1-17-00321457</v>
          </cell>
          <cell r="G10344">
            <v>0.47</v>
          </cell>
          <cell r="H10344" t="str">
            <v>РЭ</v>
          </cell>
        </row>
        <row r="10345">
          <cell r="A10345">
            <v>4020006183</v>
          </cell>
          <cell r="B10345"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5" t="str">
            <v>Л</v>
          </cell>
          <cell r="D10345">
            <v>15</v>
          </cell>
          <cell r="E10345">
            <v>42919</v>
          </cell>
          <cell r="F10345" t="str">
            <v>61-1-17-00321477</v>
          </cell>
          <cell r="G10345">
            <v>0.47</v>
          </cell>
          <cell r="H10345" t="str">
            <v>РЭ</v>
          </cell>
        </row>
        <row r="10346">
          <cell r="A10346">
            <v>4020006183</v>
          </cell>
          <cell r="B10346"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6" t="str">
            <v>Л</v>
          </cell>
          <cell r="D10346">
            <v>15</v>
          </cell>
          <cell r="E10346">
            <v>42919</v>
          </cell>
          <cell r="F10346" t="str">
            <v>61-1-17-00321527</v>
          </cell>
          <cell r="G10346">
            <v>0.47</v>
          </cell>
          <cell r="H10346" t="str">
            <v>РЭ</v>
          </cell>
        </row>
        <row r="10347">
          <cell r="A10347">
            <v>4020006183</v>
          </cell>
          <cell r="B10347"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7" t="str">
            <v>Л</v>
          </cell>
          <cell r="D10347">
            <v>15</v>
          </cell>
          <cell r="E10347">
            <v>42919</v>
          </cell>
          <cell r="F10347" t="str">
            <v>61-1-17-00321519</v>
          </cell>
          <cell r="G10347">
            <v>0.47</v>
          </cell>
          <cell r="H10347" t="str">
            <v>РЭ</v>
          </cell>
        </row>
        <row r="10348">
          <cell r="A10348">
            <v>4020006183</v>
          </cell>
          <cell r="B10348"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8" t="str">
            <v>Л</v>
          </cell>
          <cell r="D10348">
            <v>15</v>
          </cell>
          <cell r="E10348">
            <v>42919</v>
          </cell>
          <cell r="F10348" t="str">
            <v>61-1-17-00321499</v>
          </cell>
          <cell r="G10348">
            <v>0.47</v>
          </cell>
          <cell r="H10348" t="str">
            <v>РЭ</v>
          </cell>
        </row>
        <row r="10349">
          <cell r="A10349">
            <v>4020006183</v>
          </cell>
          <cell r="B10349"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9" t="str">
            <v>Л</v>
          </cell>
          <cell r="D10349">
            <v>15</v>
          </cell>
          <cell r="E10349">
            <v>43006</v>
          </cell>
          <cell r="F10349" t="str">
            <v>61-1-17-00337741</v>
          </cell>
          <cell r="G10349">
            <v>0.47</v>
          </cell>
          <cell r="H10349" t="str">
            <v>РЭ</v>
          </cell>
        </row>
        <row r="10350">
          <cell r="A10350">
            <v>4020006183</v>
          </cell>
          <cell r="B10350"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0" t="str">
            <v>Л</v>
          </cell>
          <cell r="D10350">
            <v>15</v>
          </cell>
          <cell r="E10350">
            <v>42919</v>
          </cell>
          <cell r="F10350" t="str">
            <v>61-1-17-00321539</v>
          </cell>
          <cell r="G10350">
            <v>0.47</v>
          </cell>
          <cell r="H10350" t="str">
            <v>РЭ</v>
          </cell>
        </row>
        <row r="10351">
          <cell r="A10351">
            <v>4020006183</v>
          </cell>
          <cell r="B10351"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1" t="str">
            <v>Л</v>
          </cell>
          <cell r="D10351">
            <v>15</v>
          </cell>
          <cell r="E10351">
            <v>42916</v>
          </cell>
          <cell r="F10351" t="str">
            <v>61-1-17-00321389</v>
          </cell>
          <cell r="G10351">
            <v>0.47</v>
          </cell>
          <cell r="H10351" t="str">
            <v>РЭ</v>
          </cell>
        </row>
        <row r="10352">
          <cell r="A10352">
            <v>4020006183</v>
          </cell>
          <cell r="B1035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2" t="str">
            <v>Л</v>
          </cell>
          <cell r="D10352">
            <v>15</v>
          </cell>
          <cell r="E10352">
            <v>42916</v>
          </cell>
          <cell r="F10352" t="str">
            <v>61-1-17-00321405</v>
          </cell>
          <cell r="G10352">
            <v>0.47</v>
          </cell>
          <cell r="H10352" t="str">
            <v>РЭ</v>
          </cell>
        </row>
        <row r="10353">
          <cell r="A10353">
            <v>4020006183</v>
          </cell>
          <cell r="B1035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3" t="str">
            <v>Л</v>
          </cell>
          <cell r="D10353">
            <v>15</v>
          </cell>
          <cell r="E10353">
            <v>42916</v>
          </cell>
          <cell r="F10353" t="str">
            <v>61-1-17-00321361</v>
          </cell>
          <cell r="G10353">
            <v>0.47</v>
          </cell>
          <cell r="H10353" t="str">
            <v>РЭ</v>
          </cell>
        </row>
        <row r="10354">
          <cell r="A10354">
            <v>4020006184</v>
          </cell>
          <cell r="B1035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4" t="str">
            <v>Л</v>
          </cell>
          <cell r="D10354">
            <v>15</v>
          </cell>
          <cell r="E10354">
            <v>42915</v>
          </cell>
          <cell r="F10354" t="str">
            <v>61-1-17-00320301</v>
          </cell>
          <cell r="G10354">
            <v>0.47</v>
          </cell>
          <cell r="H10354" t="str">
            <v>РЭ</v>
          </cell>
        </row>
        <row r="10355">
          <cell r="A10355">
            <v>4020006184</v>
          </cell>
          <cell r="B1035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5" t="str">
            <v>Л</v>
          </cell>
          <cell r="D10355">
            <v>15</v>
          </cell>
          <cell r="E10355">
            <v>42914</v>
          </cell>
          <cell r="F10355" t="str">
            <v>61-1-17-00320235</v>
          </cell>
          <cell r="G10355">
            <v>0.47</v>
          </cell>
          <cell r="H10355" t="str">
            <v>РЭ</v>
          </cell>
        </row>
        <row r="10356">
          <cell r="A10356">
            <v>4020006184</v>
          </cell>
          <cell r="B1035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6" t="str">
            <v>Л</v>
          </cell>
          <cell r="D10356">
            <v>15</v>
          </cell>
          <cell r="E10356">
            <v>42914</v>
          </cell>
          <cell r="F10356" t="str">
            <v>61-1-17-00320245</v>
          </cell>
          <cell r="G10356">
            <v>0.47</v>
          </cell>
          <cell r="H10356" t="str">
            <v>РЭ</v>
          </cell>
        </row>
        <row r="10357">
          <cell r="A10357">
            <v>4020006184</v>
          </cell>
          <cell r="B1035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7" t="str">
            <v>Л</v>
          </cell>
          <cell r="D10357">
            <v>15</v>
          </cell>
          <cell r="E10357">
            <v>42914</v>
          </cell>
          <cell r="F10357" t="str">
            <v>61-1-17-00320247</v>
          </cell>
          <cell r="G10357">
            <v>0.47</v>
          </cell>
          <cell r="H10357" t="str">
            <v>РЭ</v>
          </cell>
        </row>
        <row r="10358">
          <cell r="A10358">
            <v>4020006184</v>
          </cell>
          <cell r="B1035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8" t="str">
            <v>Л</v>
          </cell>
          <cell r="D10358">
            <v>15</v>
          </cell>
          <cell r="E10358">
            <v>42914</v>
          </cell>
          <cell r="F10358" t="str">
            <v>61-1-17-00320265</v>
          </cell>
          <cell r="G10358">
            <v>0.46</v>
          </cell>
          <cell r="H10358" t="str">
            <v>РЭ</v>
          </cell>
        </row>
        <row r="10359">
          <cell r="A10359">
            <v>4020006184</v>
          </cell>
          <cell r="B1035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9" t="str">
            <v>Л</v>
          </cell>
          <cell r="D10359">
            <v>15</v>
          </cell>
          <cell r="E10359">
            <v>42915</v>
          </cell>
          <cell r="F10359" t="str">
            <v>61-1-17-00320297</v>
          </cell>
          <cell r="G10359">
            <v>0.47</v>
          </cell>
          <cell r="H10359" t="str">
            <v>РЭ</v>
          </cell>
        </row>
        <row r="10360">
          <cell r="A10360">
            <v>4020006184</v>
          </cell>
          <cell r="B1036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0" t="str">
            <v>Л</v>
          </cell>
          <cell r="D10360">
            <v>15</v>
          </cell>
          <cell r="E10360">
            <v>42914</v>
          </cell>
          <cell r="F10360" t="str">
            <v>61-1-17-00320263</v>
          </cell>
          <cell r="G10360">
            <v>0.46</v>
          </cell>
          <cell r="H10360" t="str">
            <v>РЭ</v>
          </cell>
        </row>
        <row r="10361">
          <cell r="A10361">
            <v>4020006184</v>
          </cell>
          <cell r="B1036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1" t="str">
            <v>Л</v>
          </cell>
          <cell r="D10361">
            <v>15</v>
          </cell>
          <cell r="E10361">
            <v>42914</v>
          </cell>
          <cell r="F10361" t="str">
            <v>61-1-17-00320237</v>
          </cell>
          <cell r="G10361">
            <v>0.46</v>
          </cell>
          <cell r="H10361" t="str">
            <v>РЭ</v>
          </cell>
        </row>
        <row r="10362">
          <cell r="A10362">
            <v>4020006184</v>
          </cell>
          <cell r="B1036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2" t="str">
            <v>Л</v>
          </cell>
          <cell r="D10362">
            <v>15</v>
          </cell>
          <cell r="E10362">
            <v>42914</v>
          </cell>
          <cell r="F10362" t="str">
            <v>61-1-17-00320229</v>
          </cell>
          <cell r="G10362">
            <v>0.46</v>
          </cell>
          <cell r="H10362" t="str">
            <v>РЭ</v>
          </cell>
        </row>
        <row r="10363">
          <cell r="A10363">
            <v>4020006184</v>
          </cell>
          <cell r="B1036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3" t="str">
            <v>Л</v>
          </cell>
          <cell r="D10363">
            <v>15</v>
          </cell>
          <cell r="E10363">
            <v>42916</v>
          </cell>
          <cell r="F10363" t="str">
            <v>61-1-17-00320315</v>
          </cell>
          <cell r="G10363">
            <v>0.46</v>
          </cell>
          <cell r="H10363" t="str">
            <v>РЭ</v>
          </cell>
        </row>
        <row r="10364">
          <cell r="A10364">
            <v>4020006184</v>
          </cell>
          <cell r="B1036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4" t="str">
            <v>Л</v>
          </cell>
          <cell r="D10364">
            <v>15</v>
          </cell>
          <cell r="E10364">
            <v>42915</v>
          </cell>
          <cell r="F10364" t="str">
            <v>61-1-17-00320305</v>
          </cell>
          <cell r="G10364">
            <v>0.46</v>
          </cell>
          <cell r="H10364" t="str">
            <v>РЭ</v>
          </cell>
        </row>
        <row r="10365">
          <cell r="A10365">
            <v>4020006184</v>
          </cell>
          <cell r="B1036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5" t="str">
            <v>Л</v>
          </cell>
          <cell r="D10365">
            <v>15</v>
          </cell>
          <cell r="E10365">
            <v>42914</v>
          </cell>
          <cell r="F10365" t="str">
            <v>61-1-17-00320243</v>
          </cell>
          <cell r="G10365">
            <v>0.46</v>
          </cell>
          <cell r="H10365" t="str">
            <v>РЭ</v>
          </cell>
        </row>
        <row r="10366">
          <cell r="A10366">
            <v>4020006184</v>
          </cell>
          <cell r="B1036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6" t="str">
            <v>Л</v>
          </cell>
          <cell r="D10366">
            <v>15</v>
          </cell>
          <cell r="E10366">
            <v>42915</v>
          </cell>
          <cell r="F10366" t="str">
            <v>61-1-17-00320295</v>
          </cell>
          <cell r="G10366">
            <v>0.47</v>
          </cell>
          <cell r="H10366" t="str">
            <v>РЭ</v>
          </cell>
        </row>
        <row r="10367">
          <cell r="A10367">
            <v>4020006184</v>
          </cell>
          <cell r="B1036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7" t="str">
            <v>Л</v>
          </cell>
          <cell r="D10367">
            <v>15</v>
          </cell>
          <cell r="E10367">
            <v>42914</v>
          </cell>
          <cell r="F10367" t="str">
            <v>61-1-17-00320259</v>
          </cell>
          <cell r="G10367">
            <v>0.47</v>
          </cell>
          <cell r="H10367" t="str">
            <v>РЭ</v>
          </cell>
        </row>
        <row r="10368">
          <cell r="A10368">
            <v>4020006184</v>
          </cell>
          <cell r="B1036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8" t="str">
            <v>Л</v>
          </cell>
          <cell r="D10368">
            <v>15</v>
          </cell>
          <cell r="E10368">
            <v>42915</v>
          </cell>
          <cell r="F10368" t="str">
            <v>61-1-17-00320309</v>
          </cell>
          <cell r="G10368">
            <v>0.47</v>
          </cell>
          <cell r="H10368" t="str">
            <v>РЭ</v>
          </cell>
        </row>
        <row r="10369">
          <cell r="A10369">
            <v>4020006184</v>
          </cell>
          <cell r="B1036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9" t="str">
            <v>Л</v>
          </cell>
          <cell r="D10369">
            <v>15</v>
          </cell>
          <cell r="E10369">
            <v>42915</v>
          </cell>
          <cell r="F10369" t="str">
            <v>61-1-17-00320291</v>
          </cell>
          <cell r="G10369">
            <v>0.47</v>
          </cell>
          <cell r="H10369" t="str">
            <v>РЭ</v>
          </cell>
        </row>
        <row r="10370">
          <cell r="A10370">
            <v>4020006184</v>
          </cell>
          <cell r="B1037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0" t="str">
            <v>Л</v>
          </cell>
          <cell r="D10370">
            <v>15</v>
          </cell>
          <cell r="E10370">
            <v>42915</v>
          </cell>
          <cell r="F10370" t="str">
            <v>61-1-17-00320287</v>
          </cell>
          <cell r="G10370">
            <v>0.47</v>
          </cell>
          <cell r="H10370" t="str">
            <v>РЭ</v>
          </cell>
        </row>
        <row r="10371">
          <cell r="A10371">
            <v>4020006184</v>
          </cell>
          <cell r="B1037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1" t="str">
            <v>Л</v>
          </cell>
          <cell r="D10371">
            <v>15</v>
          </cell>
          <cell r="E10371">
            <v>42915</v>
          </cell>
          <cell r="F10371" t="str">
            <v>61-1-17-00320283</v>
          </cell>
          <cell r="G10371">
            <v>0.47</v>
          </cell>
          <cell r="H10371" t="str">
            <v>РЭ</v>
          </cell>
        </row>
        <row r="10372">
          <cell r="A10372">
            <v>4020006184</v>
          </cell>
          <cell r="B1037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2" t="str">
            <v>Л</v>
          </cell>
          <cell r="D10372">
            <v>15</v>
          </cell>
          <cell r="E10372">
            <v>42914</v>
          </cell>
          <cell r="F10372" t="str">
            <v>61-1-17-00320253</v>
          </cell>
          <cell r="G10372">
            <v>0.47</v>
          </cell>
          <cell r="H10372" t="str">
            <v>РЭ</v>
          </cell>
        </row>
        <row r="10373">
          <cell r="A10373">
            <v>4020006184</v>
          </cell>
          <cell r="B1037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3" t="str">
            <v>Л</v>
          </cell>
          <cell r="D10373">
            <v>15</v>
          </cell>
          <cell r="E10373">
            <v>42915</v>
          </cell>
          <cell r="F10373" t="str">
            <v>61-1-17-00320279</v>
          </cell>
          <cell r="G10373">
            <v>0.47</v>
          </cell>
          <cell r="H10373" t="str">
            <v>РЭ</v>
          </cell>
        </row>
        <row r="10374">
          <cell r="A10374">
            <v>4020006185</v>
          </cell>
          <cell r="B10374" t="str">
            <v>Строительство КТПН-6/0,4кВ, ВЛ-6кВ, ВЛ-0,4кВ от ВЛ-6кВ №3 РП-5 для электроснабжения нестационарного торгового объекта Воронко Ю.И. по адресу: Ростовская обл., г. Батайск, кадастровый квартал  61:46:0012401 (ориентировочная мощность трансформатора 25кВА, ориентировочная протяженность ЛЭП 1,112км)</v>
          </cell>
          <cell r="C10374" t="str">
            <v>Л</v>
          </cell>
          <cell r="D10374">
            <v>10</v>
          </cell>
          <cell r="E10374">
            <v>42908</v>
          </cell>
          <cell r="F10374" t="str">
            <v>61-1-17-00321639</v>
          </cell>
          <cell r="G10374">
            <v>0.47</v>
          </cell>
          <cell r="H10374" t="str">
            <v>РЭ</v>
          </cell>
        </row>
        <row r="10375">
          <cell r="A10375">
            <v>4020006186</v>
          </cell>
          <cell r="B10375" t="str">
            <v>Строительство участка ВЛ-0,4кВ №2 от КТП №148, ВЛ-10кВ №4 ПС 35/10кВ "Литвиновская" для подключения строящегося коровника Индивидуального предпринимателя Кривова Д.В. (ориентировочная протяженность ЛЭП - 0,145км)</v>
          </cell>
          <cell r="C10375" t="str">
            <v>Л</v>
          </cell>
          <cell r="D10375">
            <v>15</v>
          </cell>
          <cell r="E10375">
            <v>42927</v>
          </cell>
          <cell r="F10375" t="str">
            <v>61-1-17-00321935</v>
          </cell>
          <cell r="G10375">
            <v>0.47</v>
          </cell>
          <cell r="H10375" t="str">
            <v>РЭ</v>
          </cell>
        </row>
        <row r="10376">
          <cell r="A10376">
            <v>4020006187</v>
          </cell>
          <cell r="B10376" t="str">
            <v>Строительство учатска ВЛ-0,4кВ от ВЛ-0,4кВ №3, КТП-№30, ВЛ-10кВ №158 для электроснабжения административного нежилого здания Колотовкина В.Ф. по адресу: Ростовская обл., Веселовский р-н, п.Веселый, пер. Комсомольский, д. 54-а</v>
          </cell>
          <cell r="C10376" t="str">
            <v>Л</v>
          </cell>
          <cell r="D10376">
            <v>10</v>
          </cell>
          <cell r="E10376">
            <v>42895</v>
          </cell>
          <cell r="F10376" t="str">
            <v>61-1-17-00315257</v>
          </cell>
          <cell r="G10376">
            <v>0.47</v>
          </cell>
          <cell r="H10376" t="str">
            <v>РЭ</v>
          </cell>
        </row>
        <row r="10377">
          <cell r="A10377">
            <v>4020006188</v>
          </cell>
          <cell r="B10377" t="str">
            <v>Строительство учасртка ВЛ-10кВ от ВЛ-10кВ №160 для электроснабжения магазина ИП Мирханян Г.Ш. по падресу: Ростовская обл., Веселовский р-н, п. Веселый, ул. Октябрьская, д. 171 (оринтировочная протяженность ЛЭП 0,015км)</v>
          </cell>
          <cell r="C10377" t="str">
            <v>СП</v>
          </cell>
          <cell r="D10377">
            <v>85</v>
          </cell>
          <cell r="E10377">
            <v>42901</v>
          </cell>
          <cell r="F10377" t="str">
            <v>61-1-17-00317151</v>
          </cell>
          <cell r="G10377">
            <v>201.69</v>
          </cell>
          <cell r="H10377" t="str">
            <v>РЭ</v>
          </cell>
        </row>
        <row r="10378">
          <cell r="A10378">
            <v>4020006189</v>
          </cell>
          <cell r="B10378" t="str">
            <v>Строительство ВЛ-0,4кВ от ВЛ-0,4кВ №2, КТП №12, ВЛ-10кВ №157 для электроснабжения жилого дома Крайнюковой В.Н.по адресу: Ростовская обл., Веселовский р-н, п. Веселый, ул. Демьяна Бедного, д. 110 А (ориентировочная протяженность ЛЭП - 0,293км)</v>
          </cell>
          <cell r="C10378" t="str">
            <v>Л</v>
          </cell>
          <cell r="D10378">
            <v>15</v>
          </cell>
          <cell r="E10378">
            <v>42928</v>
          </cell>
          <cell r="F10378" t="str">
            <v>61-1-17-00321359</v>
          </cell>
          <cell r="G10378">
            <v>0.47</v>
          </cell>
          <cell r="H10378" t="str">
            <v>РЭ</v>
          </cell>
        </row>
        <row r="10379">
          <cell r="A10379">
            <v>4020006190</v>
          </cell>
          <cell r="B10379"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79" t="str">
            <v>Л</v>
          </cell>
          <cell r="D10379">
            <v>15</v>
          </cell>
          <cell r="E10379">
            <v>42937</v>
          </cell>
          <cell r="F10379" t="str">
            <v>61-1-17-00324775</v>
          </cell>
          <cell r="G10379">
            <v>0.47</v>
          </cell>
          <cell r="H10379" t="str">
            <v>РЭ</v>
          </cell>
        </row>
        <row r="10380">
          <cell r="A10380">
            <v>4020006190</v>
          </cell>
          <cell r="B10380"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80" t="str">
            <v>Л</v>
          </cell>
          <cell r="D10380">
            <v>15</v>
          </cell>
          <cell r="E10380">
            <v>42886</v>
          </cell>
          <cell r="F10380" t="str">
            <v>61-1-17-00315481</v>
          </cell>
          <cell r="G10380">
            <v>0.47</v>
          </cell>
          <cell r="H10380" t="str">
            <v>РЭ</v>
          </cell>
        </row>
        <row r="10381">
          <cell r="A10381">
            <v>4020006191</v>
          </cell>
          <cell r="B10381" t="str">
            <v>Строительство участка ВЛ 0,4кВ от опоры №22 по ВЛ-0,4кВ №3, КТП №520, ВЛ-10кВ №3, ПС 35/10кВ «Колушкинская" для подключения жилого дома Ревина Н.В. (ориентировочная протяженность ЛЭП – 0,32км)</v>
          </cell>
          <cell r="C10381" t="str">
            <v>Л</v>
          </cell>
          <cell r="D10381">
            <v>13</v>
          </cell>
          <cell r="E10381">
            <v>42928</v>
          </cell>
          <cell r="F10381" t="str">
            <v>61-1-17-00322909</v>
          </cell>
          <cell r="G10381">
            <v>0.47</v>
          </cell>
          <cell r="H10381" t="str">
            <v>РЭ</v>
          </cell>
        </row>
        <row r="10382">
          <cell r="A10382">
            <v>4020006194</v>
          </cell>
          <cell r="B10382" t="str">
            <v>Строительство ВЛ-0,4кВ №2 КТП-10/0,4кВ №97 по ВЛ-10кВ 32 ПС 110/35/10кВ "Каргинская"  (ориентировочная протяженность ЛЭП 0,06 км)</v>
          </cell>
          <cell r="C10382" t="str">
            <v>Л</v>
          </cell>
          <cell r="D10382">
            <v>15</v>
          </cell>
          <cell r="E10382">
            <v>42937</v>
          </cell>
          <cell r="F10382" t="str">
            <v>61-1-17-00323413</v>
          </cell>
          <cell r="G10382">
            <v>0.47</v>
          </cell>
          <cell r="H10382" t="str">
            <v>РЭ</v>
          </cell>
        </row>
        <row r="10383">
          <cell r="A10383">
            <v>4020006195</v>
          </cell>
          <cell r="B10383" t="str">
            <v>Строительство участка ВЛИ-0,4кВ от проектируемой опоры ВЛИ-0,4 кВ (по договору ТП № 61-1-17-00298843 от 16.02.2017 г.) для подключения жилого дома заявителя Власикова А.Б. Азовский район, Ростовская область (ориентировочная протяженность ЛЭП - 0.150 км)</v>
          </cell>
          <cell r="C10383" t="str">
            <v>Л</v>
          </cell>
          <cell r="D10383">
            <v>12</v>
          </cell>
          <cell r="E10383">
            <v>42933</v>
          </cell>
          <cell r="F10383" t="str">
            <v>61-1-17-00323179</v>
          </cell>
          <cell r="G10383">
            <v>0.47</v>
          </cell>
          <cell r="H10383" t="str">
            <v>РЭ</v>
          </cell>
        </row>
        <row r="10384">
          <cell r="A10384">
            <v>4020006196</v>
          </cell>
          <cell r="B10384" t="str">
            <v>Строительство участка ВЛИ-0,4кВ от проектируемой опоры ВЛИ-0,4 кВ (по договору ТП № 61-1-16-00283429 от 06.10.2016 г.) для подключения жилого дома заявителя Старостиной Е.С. Азовский район, Ростовская область (ориентировочная протяженность ЛЭП - 0.06 км)</v>
          </cell>
          <cell r="C10384" t="str">
            <v>Л</v>
          </cell>
          <cell r="D10384">
            <v>15</v>
          </cell>
          <cell r="E10384">
            <v>42914</v>
          </cell>
          <cell r="F10384" t="str">
            <v>61-1-17-00319997</v>
          </cell>
          <cell r="G10384">
            <v>0.47</v>
          </cell>
          <cell r="H10384" t="str">
            <v>РЭ</v>
          </cell>
        </row>
        <row r="10385">
          <cell r="A10385">
            <v>4020006197</v>
          </cell>
          <cell r="B10385" t="str">
            <v>Строительство ВЛ-0,4кВ от опоры №28/11 ВЛ-0,4кВ №2 КТП-10/0,4кВ №36 по ВЛ-10кВ №263 ПС 110/35/10кВ БГ-2 для электроснабжения земельного участка, предназначенного для размещения домов индивидуальной жилой застройки Громова А.Н. по адресу: Ростовская обл., Багаевский р-н, х. Арпачин. ул. Луговая, д. 9, корп. В (ориентировочная протяженность ЛЭП 0,053км)</v>
          </cell>
          <cell r="C10385" t="str">
            <v>Л</v>
          </cell>
          <cell r="D10385">
            <v>15</v>
          </cell>
          <cell r="E10385">
            <v>42923</v>
          </cell>
          <cell r="F10385" t="str">
            <v>61-1-17-00321139</v>
          </cell>
          <cell r="G10385">
            <v>0.47</v>
          </cell>
          <cell r="H10385" t="str">
            <v>РЭ</v>
          </cell>
        </row>
        <row r="10386">
          <cell r="A10386">
            <v>4020006198</v>
          </cell>
          <cell r="B10386" t="str">
            <v>Строительство ВЛ-0,4кВ от опоры №38 ВЛ-0,4кВ №3 КТП №177  ВЛ-10кВ №125  ПС 110/35/10 СМ-1 для электроснабжения земельного участка заявителя Шушиной Н.Е по адресу: ул. Солнечная, д.65 г. Семикаракорск, Семикаракорского района, Ростовской области (ориентировочная протяженность ЛЭП – 0,24 км)</v>
          </cell>
          <cell r="C10386" t="str">
            <v>Л</v>
          </cell>
          <cell r="D10386">
            <v>8</v>
          </cell>
          <cell r="E10386">
            <v>42941</v>
          </cell>
          <cell r="F10386" t="str">
            <v>61-1-17-00323801</v>
          </cell>
          <cell r="G10386">
            <v>0.47</v>
          </cell>
          <cell r="H10386" t="str">
            <v>РЭ</v>
          </cell>
        </row>
        <row r="10387">
          <cell r="A10387">
            <v>4020006199</v>
          </cell>
          <cell r="B10387" t="str">
            <v>Строительство ВЛ-0,4кВ от опоры №23 ВЛ-0,4кВ №1, КТП-10/0,4кВ №103 по ВЛ-10кВ №305 ПС 35/10кВ БГ-3 для электроснабжения жилого дома Лю В.А. по адресу: Ростовская обл., Багаевский р-н, х. Краснодонский, ул. Победы, д.3 (ориентировочная длина ЛЭП - 0,4км)</v>
          </cell>
          <cell r="C10387" t="str">
            <v>Л</v>
          </cell>
          <cell r="D10387">
            <v>15</v>
          </cell>
          <cell r="E10387">
            <v>42923</v>
          </cell>
          <cell r="F10387" t="str">
            <v>61-1-17-00320975</v>
          </cell>
          <cell r="G10387">
            <v>0.47</v>
          </cell>
          <cell r="H10387" t="str">
            <v>РЭ</v>
          </cell>
        </row>
        <row r="10388">
          <cell r="A10388">
            <v>4020006200</v>
          </cell>
          <cell r="B10388" t="str">
            <v>Строительство ВЛ-0,4кВ от опоры №6 ВЛ-0,4кВ №1 КТП №647 по ВЛ-10кВ №608 ПС 35/10кВ СМ-6 для электроснабжения земельного участка заявителя Хохлачева Алина Олеговна по адресу: ул. Луговая, д.6 х. Большемечетный, Семикаракорского района, Ростовской области (ориентировочная протяженность ЛЭП - 0,18км)</v>
          </cell>
          <cell r="C10388" t="str">
            <v>Л</v>
          </cell>
          <cell r="D10388">
            <v>15</v>
          </cell>
          <cell r="E10388">
            <v>42948</v>
          </cell>
          <cell r="F10388" t="str">
            <v>61-1-17-00325251</v>
          </cell>
          <cell r="G10388">
            <v>0.47</v>
          </cell>
          <cell r="H10388" t="str">
            <v>РЭ</v>
          </cell>
        </row>
        <row r="10389">
          <cell r="A10389">
            <v>4020006201</v>
          </cell>
          <cell r="B10389" t="str">
            <v>Строительство отпаечной ВЛ-10кВ, установка КТП-10/0,4кВ для подключения жилого дома заявителя Мищенко Н.В., Азовский район, ДНТ "Задонье" Ростовская область (ориетировочная протяженность ЛЭП - 0,02км, ориентировочная трансформаторная мощность - 0,025МВА)</v>
          </cell>
          <cell r="C10389" t="str">
            <v>Л</v>
          </cell>
          <cell r="D10389">
            <v>15</v>
          </cell>
          <cell r="E10389">
            <v>42885</v>
          </cell>
          <cell r="F10389" t="str">
            <v>61-1-17-00315733</v>
          </cell>
          <cell r="G10389">
            <v>0.47</v>
          </cell>
          <cell r="H10389" t="str">
            <v>РЭ</v>
          </cell>
        </row>
        <row r="10390">
          <cell r="A10390">
            <v>4020006202</v>
          </cell>
          <cell r="B10390" t="str">
            <v>Строительство участка ВЛИ-0,4кВ для подключения жилого дома заявителя Винокурова В.А. х.Галагановка Азовский район, Ростовская область (ориетировочная протяженность ЛЭП - 0,350км)</v>
          </cell>
          <cell r="C10390" t="str">
            <v>Л</v>
          </cell>
          <cell r="D10390">
            <v>15</v>
          </cell>
          <cell r="E10390">
            <v>42934</v>
          </cell>
          <cell r="F10390" t="str">
            <v>61-1-17-00324801</v>
          </cell>
          <cell r="G10390">
            <v>0.47</v>
          </cell>
          <cell r="H10390" t="str">
            <v>РЭ</v>
          </cell>
        </row>
        <row r="10391">
          <cell r="A10391">
            <v>4020006203</v>
          </cell>
          <cell r="B10391" t="str">
            <v>Строительство участка ВЛИ-0,4кВ для подключения жилого дома заявителя Кахаева А.В. х. Колузаево Азовский район, Ростовская область  (ориентировочная протяженность ЛЭП - 0,080км)</v>
          </cell>
          <cell r="C10391" t="str">
            <v>Л</v>
          </cell>
          <cell r="D10391">
            <v>10</v>
          </cell>
          <cell r="E10391">
            <v>42948</v>
          </cell>
          <cell r="F10391" t="str">
            <v>61-1-17-00326449</v>
          </cell>
          <cell r="G10391">
            <v>0.47</v>
          </cell>
          <cell r="H10391" t="str">
            <v>РЭ</v>
          </cell>
        </row>
        <row r="10392">
          <cell r="A10392">
            <v>4020006204</v>
          </cell>
          <cell r="B10392" t="str">
            <v>Строительство участка ВЛИ-0,4кВ для подключения жилого дома заявителя Стетюха Г.Н. с Елизоветовка Азовский район, Ростовская область (ориентировочная протяженность ЛЭП - 0,07км)</v>
          </cell>
          <cell r="C10392" t="str">
            <v>Л</v>
          </cell>
          <cell r="D10392">
            <v>15</v>
          </cell>
          <cell r="E10392">
            <v>42935</v>
          </cell>
          <cell r="F10392" t="str">
            <v>61-1-17-00325071</v>
          </cell>
          <cell r="G10392">
            <v>0.47</v>
          </cell>
          <cell r="H10392" t="str">
            <v>РЭ</v>
          </cell>
        </row>
        <row r="10393">
          <cell r="A10393">
            <v>4020006205</v>
          </cell>
          <cell r="B10393" t="str">
            <v>Строительство участка ВЛ-0,4кВ от ВЛ-0,4кВ (проектируемой по договору №61-1-16-00242289 с Салганской С.С.) до границ земельного участка Заявителя (Баркова Н.Г.)</v>
          </cell>
          <cell r="C10393" t="str">
            <v>Л</v>
          </cell>
          <cell r="D10393">
            <v>10</v>
          </cell>
          <cell r="E10393">
            <v>42564</v>
          </cell>
          <cell r="F10393" t="str">
            <v>61-1-16-00272877</v>
          </cell>
          <cell r="G10393">
            <v>0.47</v>
          </cell>
          <cell r="H10393" t="str">
            <v>РЭ</v>
          </cell>
        </row>
        <row r="10394">
          <cell r="A10394">
            <v>4020006206</v>
          </cell>
          <cell r="B10394" t="str">
            <v>Строительство участка ВЛ-0,4кВ от опоры №26/1 ВЛ-0,4кВ №1 КТП №148м ВЛ-10кВ №4 ПС 35/10кВ "ГСКБ" до границ земельного участка Заявителя (Назарчук В.И.)</v>
          </cell>
          <cell r="C10394" t="str">
            <v>Л</v>
          </cell>
          <cell r="D10394">
            <v>12</v>
          </cell>
          <cell r="E10394">
            <v>42627</v>
          </cell>
          <cell r="F10394" t="str">
            <v>61-1-16-00282601</v>
          </cell>
          <cell r="G10394">
            <v>0.47</v>
          </cell>
          <cell r="H10394" t="str">
            <v>РЭ</v>
          </cell>
        </row>
        <row r="10395">
          <cell r="A10395">
            <v>4020006206</v>
          </cell>
          <cell r="B10395" t="str">
            <v>Строительство участка ВЛ-0,4кВ от опоры №26/1 ВЛ-0,4кВ №1 КТП №148м ВЛ-10кВ №4 ПС 35/10кВ "ГСКБ" до границ земельного участка Заявителя (Назарчук В.И.)</v>
          </cell>
          <cell r="C10395" t="str">
            <v>Л</v>
          </cell>
          <cell r="D10395">
            <v>15</v>
          </cell>
          <cell r="E10395">
            <v>42613</v>
          </cell>
          <cell r="F10395" t="str">
            <v>61-1-16-00281381</v>
          </cell>
          <cell r="G10395">
            <v>0.47</v>
          </cell>
          <cell r="H10395" t="str">
            <v>РЭ</v>
          </cell>
        </row>
        <row r="10396">
          <cell r="A10396">
            <v>4020006206</v>
          </cell>
          <cell r="B10396" t="str">
            <v>Строительство участка ВЛ-0,4кВ от опоры №26/1 ВЛ-0,4кВ №1 КТП №148м ВЛ-10кВ №4 ПС 35/10кВ "ГСКБ" до границ земельного участка Заявителя (Назарчук В.И.)</v>
          </cell>
          <cell r="C10396" t="str">
            <v>Л</v>
          </cell>
          <cell r="D10396">
            <v>12</v>
          </cell>
          <cell r="E10396">
            <v>42706</v>
          </cell>
          <cell r="F10396" t="str">
            <v>61-1-16-00292829</v>
          </cell>
          <cell r="G10396">
            <v>0.47</v>
          </cell>
          <cell r="H10396" t="str">
            <v>РЭ</v>
          </cell>
        </row>
        <row r="10397">
          <cell r="A10397">
            <v>4020006207</v>
          </cell>
          <cell r="B10397"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7" t="str">
            <v>СС</v>
          </cell>
          <cell r="D10397">
            <v>3</v>
          </cell>
          <cell r="E10397">
            <v>42915</v>
          </cell>
          <cell r="F10397" t="str">
            <v>61-1-17-00321965</v>
          </cell>
          <cell r="G10397">
            <v>2.0299999999999998</v>
          </cell>
          <cell r="H10397" t="str">
            <v>РЭ</v>
          </cell>
        </row>
        <row r="10398">
          <cell r="A10398">
            <v>4020006207</v>
          </cell>
          <cell r="B10398"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8" t="str">
            <v>СС</v>
          </cell>
          <cell r="D10398">
            <v>3</v>
          </cell>
          <cell r="E10398">
            <v>42915</v>
          </cell>
          <cell r="F10398" t="str">
            <v>61-1-17-00321989</v>
          </cell>
          <cell r="G10398">
            <v>2.0299999999999998</v>
          </cell>
          <cell r="H10398" t="str">
            <v>РЭ</v>
          </cell>
        </row>
        <row r="10399">
          <cell r="A10399">
            <v>4020006207</v>
          </cell>
          <cell r="B10399"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9" t="str">
            <v>Л</v>
          </cell>
          <cell r="D10399">
            <v>7</v>
          </cell>
          <cell r="E10399">
            <v>42648</v>
          </cell>
          <cell r="F10399" t="str">
            <v>61-1-16-00285729</v>
          </cell>
          <cell r="G10399">
            <v>0.47</v>
          </cell>
          <cell r="H10399" t="str">
            <v>РЭ</v>
          </cell>
        </row>
        <row r="10400">
          <cell r="A10400">
            <v>4020006207</v>
          </cell>
          <cell r="B10400"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0" t="str">
            <v>СС</v>
          </cell>
          <cell r="D10400">
            <v>3</v>
          </cell>
          <cell r="E10400">
            <v>42915</v>
          </cell>
          <cell r="F10400" t="str">
            <v>61-1-17-00321981</v>
          </cell>
          <cell r="G10400">
            <v>2.0299999999999998</v>
          </cell>
          <cell r="H10400" t="str">
            <v>РЭ</v>
          </cell>
        </row>
        <row r="10401">
          <cell r="A10401">
            <v>4020006207</v>
          </cell>
          <cell r="B10401"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1" t="str">
            <v>Л</v>
          </cell>
          <cell r="D10401">
            <v>7</v>
          </cell>
          <cell r="E10401">
            <v>42648</v>
          </cell>
          <cell r="F10401" t="str">
            <v>61-1-16-00285673</v>
          </cell>
          <cell r="G10401">
            <v>0.47</v>
          </cell>
          <cell r="H10401" t="str">
            <v>РЭ</v>
          </cell>
        </row>
        <row r="10402">
          <cell r="A10402">
            <v>4020006208</v>
          </cell>
          <cell r="B10402" t="str">
            <v>Строительство ВЛ-0,4кВ от ВЛ-0,4кВ №1 ЗТП-10/0,4кВ №15 ВЛ-10кВ №2 ПС 35/10Кв "Троицкая" до границ земельного частка Заявителя (Ганин А.Н.)</v>
          </cell>
          <cell r="C10402" t="str">
            <v>Л</v>
          </cell>
          <cell r="D10402">
            <v>12</v>
          </cell>
          <cell r="E10402">
            <v>42754</v>
          </cell>
          <cell r="F10402" t="str">
            <v>61-1-17-00297155</v>
          </cell>
          <cell r="G10402">
            <v>0.47</v>
          </cell>
          <cell r="H10402" t="str">
            <v>РЭ</v>
          </cell>
        </row>
        <row r="10403">
          <cell r="A10403">
            <v>4020006209</v>
          </cell>
          <cell r="B10403" t="str">
            <v>Строительство ВЛ-0,4кВ от ВЛ-0,4кВ №4 КТП-10/0,4кВ №54м ВЛ-10кВ №4 ПС 35/10кВ "Русский колодец" до границ земельного участка Заявителя (Ермакова Э.Р.)</v>
          </cell>
          <cell r="C10403" t="str">
            <v>Л</v>
          </cell>
          <cell r="D10403">
            <v>15</v>
          </cell>
          <cell r="E10403">
            <v>42760</v>
          </cell>
          <cell r="F10403" t="str">
            <v>61-1-17-00298451</v>
          </cell>
          <cell r="G10403">
            <v>0.47</v>
          </cell>
          <cell r="H10403" t="str">
            <v>РЭ</v>
          </cell>
        </row>
        <row r="10404">
          <cell r="A10404">
            <v>4020006211</v>
          </cell>
          <cell r="B10404" t="str">
            <v>Строительство ВЛ-0,4кВ от ВЛ-0,4кВ №3 КТП-10/0,4кВ №3/16 ВЛ-10кВ №3 ПС 110/10кВ "Синявская" до границ земельного участка Заявителя (Осипов Д.А.)</v>
          </cell>
          <cell r="C10404" t="str">
            <v>Л</v>
          </cell>
          <cell r="D10404">
            <v>15</v>
          </cell>
          <cell r="E10404">
            <v>42796</v>
          </cell>
          <cell r="F10404" t="str">
            <v>61-1-17-00301361</v>
          </cell>
          <cell r="G10404">
            <v>0.47</v>
          </cell>
          <cell r="H10404" t="str">
            <v>РЭ</v>
          </cell>
        </row>
        <row r="10405">
          <cell r="A10405">
            <v>4020006212</v>
          </cell>
          <cell r="B10405" t="str">
            <v>Строительство ВЛ-0,4кВ от ВЛ-0,4кВ №1 КТП-10/0,4кВ №659 ВЛ-10кВ №2 ПС 110/10кВ "Самбек" до границ земельного участка Заявителя (Рубан Н.Д.)</v>
          </cell>
          <cell r="C10405" t="str">
            <v>Л</v>
          </cell>
          <cell r="D10405">
            <v>10</v>
          </cell>
          <cell r="E10405">
            <v>42809</v>
          </cell>
          <cell r="F10405" t="str">
            <v>61-1-17-00304235</v>
          </cell>
          <cell r="G10405">
            <v>0.47</v>
          </cell>
          <cell r="H10405" t="str">
            <v>РЭ</v>
          </cell>
        </row>
        <row r="10406">
          <cell r="A10406">
            <v>4020006213</v>
          </cell>
          <cell r="B10406" t="str">
            <v>Строительство участка ВЛ-0,4кВ от опоры №14 ВЛ-0,4кВ №1 КТП №494м ВЛ-10кВ №7-8 ПС 35/10/6кВ «Гаевка» до границ земельного участка Заявителя. (Маньковский Н.А.)</v>
          </cell>
          <cell r="C10406" t="str">
            <v>Л</v>
          </cell>
          <cell r="D10406">
            <v>10</v>
          </cell>
          <cell r="E10406">
            <v>42599</v>
          </cell>
          <cell r="F10406" t="str">
            <v>61-1-16-00278845</v>
          </cell>
          <cell r="G10406">
            <v>0.47</v>
          </cell>
          <cell r="H10406" t="str">
            <v>РЭ</v>
          </cell>
        </row>
        <row r="10407">
          <cell r="A10407">
            <v>4020006214</v>
          </cell>
          <cell r="B10407" t="str">
            <v>Строительство ВЛ-0,4 кВ от КТП-10/0,4 кВ построенной по титулу "Строительство ВЛ-0,4кВ от опоры №41 ВЛ-0,4 кВ №1 ТП №60м ВЛ-10кВ №3 ПС 110/10 кВ "Носовская" до границ земельного участка заявителя (Пономарев В.В.)"</v>
          </cell>
          <cell r="C10407" t="str">
            <v>Л</v>
          </cell>
          <cell r="D10407">
            <v>12</v>
          </cell>
          <cell r="E10407">
            <v>42706</v>
          </cell>
          <cell r="F10407" t="str">
            <v>61-1-16-00292765</v>
          </cell>
          <cell r="G10407">
            <v>0.47</v>
          </cell>
          <cell r="H10407" t="str">
            <v>РЭ</v>
          </cell>
        </row>
        <row r="10408">
          <cell r="A10408">
            <v>4020006215</v>
          </cell>
          <cell r="B10408" t="str">
            <v>Строительство ВЛ-0,4 кВ от КТП №70м по ВЛ-10кВ №3 ПС 110/35/10кВ "Рябиновская" до границ земельного участка заявителя (Шаповалов Э.В.)</v>
          </cell>
          <cell r="C10408" t="str">
            <v>Л</v>
          </cell>
          <cell r="D10408">
            <v>15</v>
          </cell>
          <cell r="E10408">
            <v>42626</v>
          </cell>
          <cell r="F10408" t="str">
            <v>61-1-16-00282621</v>
          </cell>
          <cell r="G10408">
            <v>0.47</v>
          </cell>
          <cell r="H10408" t="str">
            <v>РЭ</v>
          </cell>
        </row>
        <row r="10409">
          <cell r="A10409">
            <v>4020006216</v>
          </cell>
          <cell r="B10409" t="str">
            <v>Строительство ВЛ-0,4кВ от КТП-10/0,4кВ. проектируемой по титут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ньков Н.П.)</v>
          </cell>
          <cell r="C10409" t="str">
            <v>Л</v>
          </cell>
          <cell r="D10409">
            <v>10</v>
          </cell>
          <cell r="E10409">
            <v>42780</v>
          </cell>
          <cell r="F10409" t="str">
            <v>61-1-17-00299541</v>
          </cell>
          <cell r="G10409">
            <v>0.47</v>
          </cell>
          <cell r="H10409" t="str">
            <v>РЭ</v>
          </cell>
        </row>
        <row r="10410">
          <cell r="A10410">
            <v>4020006217</v>
          </cell>
          <cell r="B10410" t="str">
            <v>Строительство ВЛ-0,4 кВ от опоры №7 ВЛ-0,4кВ №1 ТП №209 Вл-10кВ №1/3 ПС 110/35/10кВ "Троицкая-1" до границ земельного участка Заявителя(Листопад Д.В.)</v>
          </cell>
          <cell r="C10410" t="str">
            <v>Л</v>
          </cell>
          <cell r="D10410">
            <v>15</v>
          </cell>
          <cell r="E10410">
            <v>42681</v>
          </cell>
          <cell r="F10410" t="str">
            <v>61-1-16-00289471</v>
          </cell>
          <cell r="G10410">
            <v>0.47</v>
          </cell>
          <cell r="H10410" t="str">
            <v>РЭ</v>
          </cell>
        </row>
        <row r="10411">
          <cell r="A10411">
            <v>4020006218</v>
          </cell>
          <cell r="B10411" t="str">
            <v>Строительство ВЛ-0,4кВ от ВЛ-0,4кВ №1 КТП-10/0,4кВ №245 ВЛ-10кВ №6 ПС 35/10кВ "Покровская" до границ земельного участка Заявителя (Понкрашов В.Н.)</v>
          </cell>
          <cell r="C10411" t="str">
            <v>Л</v>
          </cell>
          <cell r="D10411">
            <v>15</v>
          </cell>
          <cell r="E10411">
            <v>42814</v>
          </cell>
          <cell r="F10411" t="str">
            <v>61-1-17-00305149</v>
          </cell>
          <cell r="G10411">
            <v>0.47</v>
          </cell>
          <cell r="H10411" t="str">
            <v>РЭ</v>
          </cell>
        </row>
        <row r="10412">
          <cell r="A10412">
            <v>4020006219</v>
          </cell>
          <cell r="B10412" t="str">
            <v>Строительство ВЛ-0,4кВ от ВЛ-0,4кВ проектируемой по титулу: "Строительство ВЛ-0,4кВ от ВЛ-0,4кВ №1 КТП-10/0,4кВ №245 ВЛ-10кВ №6 ПС 35/10кВ "Покровская" до границ земельного участка Заявителя (Понкрашов В.Н.)" до границ земельного участка Заявителя (Артемова С.И.)</v>
          </cell>
          <cell r="C10412" t="str">
            <v>Л</v>
          </cell>
          <cell r="D10412">
            <v>15</v>
          </cell>
          <cell r="E10412">
            <v>42836</v>
          </cell>
          <cell r="F10412" t="str">
            <v>61-1-17-00307757</v>
          </cell>
          <cell r="G10412">
            <v>0.47</v>
          </cell>
          <cell r="H10412" t="str">
            <v>РЭ</v>
          </cell>
        </row>
        <row r="10413">
          <cell r="A10413">
            <v>4020006220</v>
          </cell>
          <cell r="B10413" t="str">
            <v>Строительство ВЛ-0,4кВ от ВЛ-0,4кВ №1 КТП 10/0,4кВ №46 по ВЛ-10кВ №1/3 ПС 110/35/10кВ "Троицкая-1" до границ земельного участка Заявителя (Бендеберя А.А.)</v>
          </cell>
          <cell r="C10413" t="str">
            <v>Л</v>
          </cell>
          <cell r="D10413">
            <v>10</v>
          </cell>
          <cell r="E10413">
            <v>42850</v>
          </cell>
          <cell r="F10413" t="str">
            <v>61-1-17-00310313</v>
          </cell>
          <cell r="G10413">
            <v>0.47</v>
          </cell>
          <cell r="H10413" t="str">
            <v>РЭ</v>
          </cell>
        </row>
        <row r="10414">
          <cell r="A10414">
            <v>4020006221</v>
          </cell>
          <cell r="B10414" t="str">
            <v>Строительство ВЛ-0,4кВ от ВЛ-0,4кВ №1 ТП-10/0,4кВ №281м ВЛ-10кВ №3 ПС 35/10кВ "Лакадемоновская" до границ земельного участка Заявителя (Гричук С.Г.)</v>
          </cell>
          <cell r="C10414" t="str">
            <v>Л</v>
          </cell>
          <cell r="D10414">
            <v>10</v>
          </cell>
          <cell r="E10414">
            <v>42706</v>
          </cell>
          <cell r="F10414" t="str">
            <v>61-1-16-00292775</v>
          </cell>
          <cell r="G10414">
            <v>0.47</v>
          </cell>
          <cell r="H10414" t="str">
            <v>РЭ</v>
          </cell>
        </row>
        <row r="10415">
          <cell r="A10415">
            <v>4020006222</v>
          </cell>
          <cell r="B10415" t="str">
            <v>Строительство ВЛ-0,4кВ от ВЛ-0,4кВ №3 КТП-10/0,4кВ №171м по ВЛ-10кВ №3 ПС 35/10кВ "ГСКБ" до границ земельного участка Заявителя (Полякова Н.И.)</v>
          </cell>
          <cell r="C10415" t="str">
            <v>Л</v>
          </cell>
          <cell r="D10415">
            <v>10</v>
          </cell>
          <cell r="E10415">
            <v>42872</v>
          </cell>
          <cell r="F10415" t="str">
            <v>61-1-17-00311813</v>
          </cell>
          <cell r="G10415">
            <v>0.47</v>
          </cell>
          <cell r="H10415" t="str">
            <v>РЭ</v>
          </cell>
        </row>
        <row r="10416">
          <cell r="A10416">
            <v>4020006222</v>
          </cell>
          <cell r="B10416" t="str">
            <v>Строительство ВЛ-0,4кВ от ВЛ-0,4кВ №3 КТП-10/0,4кВ №171м по ВЛ-10кВ №3 ПС 35/10кВ "ГСКБ" до границ земельного участка Заявителя (Полякова Н.И.)</v>
          </cell>
          <cell r="C10416" t="str">
            <v>Л</v>
          </cell>
          <cell r="D10416">
            <v>11</v>
          </cell>
          <cell r="E10416">
            <v>43357</v>
          </cell>
          <cell r="F10416" t="str">
            <v>61-1-18-00402197</v>
          </cell>
          <cell r="G10416">
            <v>0.47</v>
          </cell>
          <cell r="H10416" t="str">
            <v>РЭ</v>
          </cell>
        </row>
        <row r="10417">
          <cell r="A10417">
            <v>4020006223</v>
          </cell>
          <cell r="B10417" t="str">
            <v>Строительство ВЛ-0,4кВ от ВЛ-0,4кВ №2 КТП-10/0,4кВ №11 ВЛ-10кВ №1 ПС 35/10кВ "Троицкая" до границ земельного учатска Заявителя (Нечепуренко А.В.)</v>
          </cell>
          <cell r="C10417" t="str">
            <v>Л</v>
          </cell>
          <cell r="D10417">
            <v>15</v>
          </cell>
          <cell r="E10417">
            <v>42824</v>
          </cell>
          <cell r="F10417" t="str">
            <v>61-1-17-00307025</v>
          </cell>
          <cell r="G10417">
            <v>0.47</v>
          </cell>
          <cell r="H10417" t="str">
            <v>РЭ</v>
          </cell>
        </row>
        <row r="10418">
          <cell r="A10418">
            <v>4020006224</v>
          </cell>
          <cell r="B10418" t="str">
            <v>Строительство ВЛ-0,4кВ от ВЛ-0,4кВ №1 КТП-10/0,4кВ №285 по ВЛ-10кВ №2 ПС 35/10кВ "Троицкая" до границ земельного участка Заявителя (Януш А.П.)</v>
          </cell>
          <cell r="C10418" t="str">
            <v>Л</v>
          </cell>
          <cell r="D10418">
            <v>10</v>
          </cell>
          <cell r="E10418">
            <v>42877</v>
          </cell>
          <cell r="F10418" t="str">
            <v>61-1-17-00313217</v>
          </cell>
          <cell r="G10418">
            <v>0.46</v>
          </cell>
          <cell r="H10418" t="str">
            <v>РЭ</v>
          </cell>
        </row>
        <row r="10419">
          <cell r="A10419">
            <v>4020006225</v>
          </cell>
          <cell r="B10419" t="str">
            <v>Строительство ВЛ-0,4кВ от ВЛ-0,4кВ №1 КТП-10/0,4кВ №761 ВЛ-10кВ №6 ПС 110/10кВ "Самбек" до границ земельного участка Заявителя (Овсиенко С.В.)</v>
          </cell>
          <cell r="C10419" t="str">
            <v>Л</v>
          </cell>
          <cell r="D10419">
            <v>5</v>
          </cell>
          <cell r="E10419">
            <v>42753</v>
          </cell>
          <cell r="F10419" t="str">
            <v>61-1-17-00296505</v>
          </cell>
          <cell r="G10419">
            <v>0.47</v>
          </cell>
          <cell r="H10419" t="str">
            <v>РЭ</v>
          </cell>
        </row>
        <row r="10420">
          <cell r="A10420">
            <v>4020006226</v>
          </cell>
          <cell r="B10420" t="str">
            <v>Строительство ВЛ-0,4кВ от ВЛ-0,4кВ №2 ТП-10/0,4кВ №102 ВЛ-10кВ №1/3 ПС 110/35/10кВ "Троицкая-1" до границ земельного участка Заявителя (Колесников В.С.)</v>
          </cell>
          <cell r="C10420" t="str">
            <v>Л</v>
          </cell>
          <cell r="D10420">
            <v>15</v>
          </cell>
          <cell r="E10420">
            <v>42718</v>
          </cell>
          <cell r="F10420" t="str">
            <v>61-1-16-00295171</v>
          </cell>
          <cell r="G10420">
            <v>0.47</v>
          </cell>
          <cell r="H10420" t="str">
            <v>РЭ</v>
          </cell>
        </row>
        <row r="10421">
          <cell r="A10421">
            <v>4020006227</v>
          </cell>
          <cell r="B1042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1" t="str">
            <v>Л</v>
          </cell>
          <cell r="D10421">
            <v>15</v>
          </cell>
          <cell r="E10421">
            <v>42943</v>
          </cell>
          <cell r="F10421" t="str">
            <v>61-1-17-00325943</v>
          </cell>
          <cell r="G10421">
            <v>0.47</v>
          </cell>
          <cell r="H10421" t="str">
            <v>РЭ</v>
          </cell>
        </row>
        <row r="10422">
          <cell r="A10422">
            <v>4020006227</v>
          </cell>
          <cell r="B1042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2" t="str">
            <v>Л</v>
          </cell>
          <cell r="D10422">
            <v>15</v>
          </cell>
          <cell r="E10422">
            <v>42943</v>
          </cell>
          <cell r="F10422" t="str">
            <v>61-1-17-00325853</v>
          </cell>
          <cell r="G10422">
            <v>0.47</v>
          </cell>
          <cell r="H10422" t="str">
            <v>РЭ</v>
          </cell>
        </row>
        <row r="10423">
          <cell r="A10423">
            <v>4020006227</v>
          </cell>
          <cell r="B1042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3" t="str">
            <v>Л</v>
          </cell>
          <cell r="D10423">
            <v>15</v>
          </cell>
          <cell r="E10423">
            <v>42943</v>
          </cell>
          <cell r="F10423" t="str">
            <v>61-1-17-00325823</v>
          </cell>
          <cell r="G10423">
            <v>0.47</v>
          </cell>
          <cell r="H10423" t="str">
            <v>РЭ</v>
          </cell>
        </row>
        <row r="10424">
          <cell r="A10424">
            <v>4020006227</v>
          </cell>
          <cell r="B10424"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4" t="str">
            <v>Л</v>
          </cell>
          <cell r="D10424">
            <v>15</v>
          </cell>
          <cell r="E10424">
            <v>42947</v>
          </cell>
          <cell r="F10424" t="str">
            <v>61-1-17-00325587</v>
          </cell>
          <cell r="G10424">
            <v>0.47</v>
          </cell>
          <cell r="H10424" t="str">
            <v>РЭ</v>
          </cell>
        </row>
        <row r="10425">
          <cell r="A10425">
            <v>4020006227</v>
          </cell>
          <cell r="B10425"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5" t="str">
            <v>Л</v>
          </cell>
          <cell r="D10425">
            <v>15</v>
          </cell>
          <cell r="E10425">
            <v>42944</v>
          </cell>
          <cell r="F10425" t="str">
            <v>61-1-17-00325689</v>
          </cell>
          <cell r="G10425">
            <v>0.47</v>
          </cell>
          <cell r="H10425" t="str">
            <v>РЭ</v>
          </cell>
        </row>
        <row r="10426">
          <cell r="A10426">
            <v>4020006227</v>
          </cell>
          <cell r="B10426"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6" t="str">
            <v>Л</v>
          </cell>
          <cell r="D10426">
            <v>15</v>
          </cell>
          <cell r="E10426">
            <v>43068</v>
          </cell>
          <cell r="F10426" t="str">
            <v>61-1-17-00349227</v>
          </cell>
          <cell r="G10426">
            <v>0.47</v>
          </cell>
          <cell r="H10426" t="str">
            <v>РЭ</v>
          </cell>
        </row>
        <row r="10427">
          <cell r="A10427">
            <v>4020006227</v>
          </cell>
          <cell r="B10427"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7" t="str">
            <v>Л</v>
          </cell>
          <cell r="D10427">
            <v>15</v>
          </cell>
          <cell r="E10427">
            <v>43074</v>
          </cell>
          <cell r="F10427" t="str">
            <v>61-1-17-00350553</v>
          </cell>
          <cell r="G10427">
            <v>0.47</v>
          </cell>
          <cell r="H10427" t="str">
            <v>РЭ</v>
          </cell>
        </row>
        <row r="10428">
          <cell r="A10428">
            <v>4020006227</v>
          </cell>
          <cell r="B10428"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8" t="str">
            <v>Л</v>
          </cell>
          <cell r="D10428">
            <v>15</v>
          </cell>
          <cell r="E10428">
            <v>42947</v>
          </cell>
          <cell r="F10428" t="str">
            <v>61-1-17-00325147</v>
          </cell>
          <cell r="G10428">
            <v>0.47</v>
          </cell>
          <cell r="H10428" t="str">
            <v>РЭ</v>
          </cell>
        </row>
        <row r="10429">
          <cell r="A10429">
            <v>4020006227</v>
          </cell>
          <cell r="B10429"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9" t="str">
            <v>Л</v>
          </cell>
          <cell r="D10429">
            <v>15</v>
          </cell>
          <cell r="E10429">
            <v>42943</v>
          </cell>
          <cell r="F10429" t="str">
            <v>61-1-17-00325783</v>
          </cell>
          <cell r="G10429">
            <v>0.47</v>
          </cell>
          <cell r="H10429" t="str">
            <v>РЭ</v>
          </cell>
        </row>
        <row r="10430">
          <cell r="A10430">
            <v>4020006227</v>
          </cell>
          <cell r="B10430"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0" t="str">
            <v>Л</v>
          </cell>
          <cell r="D10430">
            <v>15</v>
          </cell>
          <cell r="E10430">
            <v>42944</v>
          </cell>
          <cell r="F10430" t="str">
            <v>61-1-17-00325637</v>
          </cell>
          <cell r="G10430">
            <v>0.47</v>
          </cell>
          <cell r="H10430" t="str">
            <v>РЭ</v>
          </cell>
        </row>
        <row r="10431">
          <cell r="A10431">
            <v>4020006227</v>
          </cell>
          <cell r="B1043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1" t="str">
            <v>Л</v>
          </cell>
          <cell r="D10431">
            <v>15</v>
          </cell>
          <cell r="E10431">
            <v>42942</v>
          </cell>
          <cell r="F10431" t="str">
            <v>61-1-17-00325503</v>
          </cell>
          <cell r="G10431">
            <v>0.47</v>
          </cell>
          <cell r="H10431" t="str">
            <v>РЭ</v>
          </cell>
        </row>
        <row r="10432">
          <cell r="A10432">
            <v>4020006227</v>
          </cell>
          <cell r="B1043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2" t="str">
            <v>Л</v>
          </cell>
          <cell r="D10432">
            <v>15</v>
          </cell>
          <cell r="E10432">
            <v>42943</v>
          </cell>
          <cell r="F10432" t="str">
            <v>61-1-17-00325745</v>
          </cell>
          <cell r="G10432">
            <v>0.47</v>
          </cell>
          <cell r="H10432" t="str">
            <v>РЭ</v>
          </cell>
        </row>
        <row r="10433">
          <cell r="A10433">
            <v>4020006227</v>
          </cell>
          <cell r="B1043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3" t="str">
            <v>Л</v>
          </cell>
          <cell r="D10433">
            <v>15</v>
          </cell>
          <cell r="E10433">
            <v>42943</v>
          </cell>
          <cell r="F10433" t="str">
            <v>61-1-17-00325801</v>
          </cell>
          <cell r="G10433">
            <v>0.47</v>
          </cell>
          <cell r="H10433" t="str">
            <v>РЭ</v>
          </cell>
        </row>
        <row r="10434">
          <cell r="A10434">
            <v>4020006228</v>
          </cell>
          <cell r="B10434" t="str">
            <v>Строительство отпайки ВЛЗ-10кВ, установка ТП-10/0,4кВ, для подключения нежилого здания заявителя Дудина А.М. Зерноградский район, г.Зерноград, Ростовская область (ориентировочная протяженность ЛЭП – 0,2км, ориентировочная трансформаторная мощность – 0,1МВА)</v>
          </cell>
          <cell r="C10434" t="str">
            <v>СП</v>
          </cell>
          <cell r="D10434">
            <v>85</v>
          </cell>
          <cell r="E10434">
            <v>42926</v>
          </cell>
          <cell r="F10434" t="str">
            <v>61-1-17-00323075</v>
          </cell>
          <cell r="G10434">
            <v>387.59</v>
          </cell>
          <cell r="H10434" t="str">
            <v>РЭ</v>
          </cell>
        </row>
        <row r="10435">
          <cell r="A10435">
            <v>4020006229</v>
          </cell>
          <cell r="B10435" t="str">
            <v>Строительство ВЛИ 0,4кВ от проектируемой ВЛИ 0,4кВ по договору 61-1-16-00271501 от 10.08.2016 Барсуковой Т.М. до границы земельного участка заявителя (Задикян А.Б.)</v>
          </cell>
          <cell r="C10435" t="str">
            <v>Л</v>
          </cell>
          <cell r="D10435">
            <v>15</v>
          </cell>
          <cell r="E10435">
            <v>42544</v>
          </cell>
          <cell r="F10435" t="str">
            <v>61-1-16-00271711</v>
          </cell>
          <cell r="G10435">
            <v>0.47</v>
          </cell>
          <cell r="H10435" t="str">
            <v>РЭ</v>
          </cell>
        </row>
        <row r="10436">
          <cell r="A10436">
            <v>4020006230</v>
          </cell>
          <cell r="B10436" t="str">
            <v>Строительство ВЛИ-0,4кВ от РУ-0,4кВ ТП-10/0,4кВ №1-22 ПС Чалтырь 110/35/10кВ, до границы земельного участка заявителя (Смышляев А.Г.)</v>
          </cell>
          <cell r="C10436" t="str">
            <v>Л</v>
          </cell>
          <cell r="D10436">
            <v>15</v>
          </cell>
          <cell r="E10436">
            <v>42794</v>
          </cell>
          <cell r="F10436" t="str">
            <v>61-1-17-00301421</v>
          </cell>
          <cell r="G10436">
            <v>0.47</v>
          </cell>
          <cell r="H10436" t="str">
            <v>РЭ</v>
          </cell>
        </row>
        <row r="10437">
          <cell r="A10437">
            <v>4020006231</v>
          </cell>
          <cell r="B10437" t="str">
            <v>Строительство ВЛИ-0,4кВ от ВЛИ-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 земельных участков заявителей (Писирян В.К.)</v>
          </cell>
          <cell r="C10437" t="str">
            <v>Л</v>
          </cell>
          <cell r="D10437">
            <v>10</v>
          </cell>
          <cell r="E10437">
            <v>42779</v>
          </cell>
          <cell r="F10437" t="str">
            <v>61-1-17-00300373</v>
          </cell>
          <cell r="G10437">
            <v>0.47</v>
          </cell>
          <cell r="H10437" t="str">
            <v>РЭ</v>
          </cell>
        </row>
        <row r="10438">
          <cell r="A10438">
            <v>4020006232</v>
          </cell>
          <cell r="B10438"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8" t="str">
            <v>Л</v>
          </cell>
          <cell r="D10438">
            <v>10</v>
          </cell>
          <cell r="E10438">
            <v>42772</v>
          </cell>
          <cell r="F10438" t="str">
            <v>61-1-17-00299401</v>
          </cell>
          <cell r="G10438">
            <v>0.47</v>
          </cell>
          <cell r="H10438" t="str">
            <v>РЭ</v>
          </cell>
        </row>
        <row r="10439">
          <cell r="A10439">
            <v>4020006232</v>
          </cell>
          <cell r="B10439"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9" t="str">
            <v>Л</v>
          </cell>
          <cell r="D10439">
            <v>15</v>
          </cell>
          <cell r="E10439">
            <v>42772</v>
          </cell>
          <cell r="F10439" t="str">
            <v>61-1-17-00299415</v>
          </cell>
          <cell r="G10439">
            <v>0.47</v>
          </cell>
          <cell r="H10439" t="str">
            <v>РЭ</v>
          </cell>
        </row>
        <row r="10440">
          <cell r="A10440">
            <v>4020006233</v>
          </cell>
          <cell r="B10440"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0" t="str">
            <v>Л</v>
          </cell>
          <cell r="D10440">
            <v>10</v>
          </cell>
          <cell r="E10440">
            <v>42859</v>
          </cell>
          <cell r="F10440" t="str">
            <v>61-1-17-00311289</v>
          </cell>
          <cell r="G10440">
            <v>0.47</v>
          </cell>
          <cell r="H10440" t="str">
            <v>РЭ</v>
          </cell>
        </row>
        <row r="10441">
          <cell r="A10441">
            <v>4020006233</v>
          </cell>
          <cell r="B10441"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1" t="str">
            <v>Л</v>
          </cell>
          <cell r="D10441">
            <v>10</v>
          </cell>
          <cell r="E10441">
            <v>43062</v>
          </cell>
          <cell r="F10441" t="str">
            <v>61-1-17-00350457</v>
          </cell>
          <cell r="G10441">
            <v>0.47</v>
          </cell>
          <cell r="H10441" t="str">
            <v>РЭ</v>
          </cell>
        </row>
        <row r="10442">
          <cell r="A10442">
            <v>4020006233</v>
          </cell>
          <cell r="B10442"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2" t="str">
            <v>Л</v>
          </cell>
          <cell r="D10442">
            <v>10</v>
          </cell>
          <cell r="E10442">
            <v>42859</v>
          </cell>
          <cell r="F10442" t="str">
            <v>61-1-17-00311277</v>
          </cell>
          <cell r="G10442">
            <v>0.47</v>
          </cell>
          <cell r="H10442" t="str">
            <v>РЭ</v>
          </cell>
        </row>
        <row r="10443">
          <cell r="A10443">
            <v>4020006233</v>
          </cell>
          <cell r="B10443"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3" t="str">
            <v>Л</v>
          </cell>
          <cell r="D10443">
            <v>12</v>
          </cell>
          <cell r="E10443">
            <v>42859</v>
          </cell>
          <cell r="F10443" t="str">
            <v>61-1-17-00311259</v>
          </cell>
          <cell r="G10443">
            <v>0.47</v>
          </cell>
          <cell r="H10443" t="str">
            <v>РЭ</v>
          </cell>
        </row>
        <row r="10444">
          <cell r="A10444">
            <v>4020006233</v>
          </cell>
          <cell r="B10444"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4" t="str">
            <v>Л</v>
          </cell>
          <cell r="D10444">
            <v>15</v>
          </cell>
          <cell r="E10444">
            <v>42859</v>
          </cell>
          <cell r="F10444" t="str">
            <v>61-1-17-00311283</v>
          </cell>
          <cell r="G10444">
            <v>0.47</v>
          </cell>
          <cell r="H10444" t="str">
            <v>РЭ</v>
          </cell>
        </row>
        <row r="10445">
          <cell r="A10445">
            <v>4020006234</v>
          </cell>
          <cell r="B10445" t="str">
            <v>Строительство ВЛИ-0,4кВ от опоры №11 по ВЛИ-0,4кВ №2 от ТП-10/0,4кВ №4-38 ПС Чалтырь 110/35/10кВ, до границы земельного участка заявителя (Хазарян М.Р.)</v>
          </cell>
          <cell r="C10445" t="str">
            <v>Л</v>
          </cell>
          <cell r="D10445">
            <v>15</v>
          </cell>
          <cell r="E10445">
            <v>42783</v>
          </cell>
          <cell r="F10445" t="str">
            <v>61-1-17-00300923</v>
          </cell>
          <cell r="G10445">
            <v>0.47</v>
          </cell>
          <cell r="H10445" t="str">
            <v>РЭ</v>
          </cell>
        </row>
        <row r="10446">
          <cell r="A10446">
            <v>4020006234</v>
          </cell>
          <cell r="B10446" t="str">
            <v>Строительство ВЛИ-0,4кВ от опоры №11 по ВЛИ-0,4кВ №2 от ТП-10/0,4кВ №4-38 ПС Чалтырь 110/35/10кВ, до границы земельного участка заявителя (Хазарян М.Р.)</v>
          </cell>
          <cell r="C10446" t="str">
            <v>Л</v>
          </cell>
          <cell r="D10446">
            <v>15</v>
          </cell>
          <cell r="E10446">
            <v>42914</v>
          </cell>
          <cell r="F10446" t="str">
            <v>61-1-17-00321473</v>
          </cell>
          <cell r="G10446">
            <v>0.47</v>
          </cell>
          <cell r="H10446" t="str">
            <v>РЭ</v>
          </cell>
        </row>
        <row r="10447">
          <cell r="A10447">
            <v>4020006234</v>
          </cell>
          <cell r="B10447" t="str">
            <v>Строительство ВЛИ-0,4кВ от опоры №11 по ВЛИ-0,4кВ №2 от ТП-10/0,4кВ №4-38 ПС Чалтырь 110/35/10кВ, до границы земельного участка заявителя (Хазарян М.Р.)</v>
          </cell>
          <cell r="C10447" t="str">
            <v>Л</v>
          </cell>
          <cell r="D10447">
            <v>15</v>
          </cell>
          <cell r="E10447">
            <v>42887</v>
          </cell>
          <cell r="F10447" t="str">
            <v>61-1-17-00316125</v>
          </cell>
          <cell r="G10447">
            <v>0.47</v>
          </cell>
          <cell r="H10447" t="str">
            <v>РЭ</v>
          </cell>
        </row>
        <row r="10448">
          <cell r="A10448">
            <v>4020006235</v>
          </cell>
          <cell r="B10448" t="str">
            <v>Строительство ВЛ-0,4кВ от ВЛ-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ы земельного участка заявителя (Тыщук О.Н.)</v>
          </cell>
          <cell r="C10448" t="str">
            <v>Л</v>
          </cell>
          <cell r="D10448">
            <v>15</v>
          </cell>
          <cell r="E10448">
            <v>42831</v>
          </cell>
          <cell r="F10448" t="str">
            <v>61-1-17-00306767</v>
          </cell>
          <cell r="G10448">
            <v>0.47</v>
          </cell>
          <cell r="H10448" t="str">
            <v>РЭ</v>
          </cell>
        </row>
        <row r="10449">
          <cell r="A10449">
            <v>4020006236</v>
          </cell>
          <cell r="B10449" t="str">
            <v>Строительство ВЛИ-0,4кВ от опоры №16 ВЛИ-0,4кВ №1 ТП-10/0,4кВ №20-20 ПС Р-20, до границы земельного участка заявителя (ООО "Строй-Контракт")</v>
          </cell>
          <cell r="C10449" t="str">
            <v>Л</v>
          </cell>
          <cell r="D10449">
            <v>15</v>
          </cell>
          <cell r="E10449">
            <v>42801</v>
          </cell>
          <cell r="F10449" t="str">
            <v>61-1-17-00303209</v>
          </cell>
          <cell r="G10449">
            <v>0.47</v>
          </cell>
          <cell r="H10449" t="str">
            <v>РЭ</v>
          </cell>
        </row>
        <row r="10450">
          <cell r="A10450">
            <v>4020006237</v>
          </cell>
          <cell r="B10450" t="str">
            <v>Строительство ВЛИ-0,4кВ от РУ-0,4кВ ТП-10/0,4кВ №6/3 ПС Б.Салы до границы земельного участка заявителя (Есаян Г.А.)</v>
          </cell>
          <cell r="C10450" t="str">
            <v>Л</v>
          </cell>
          <cell r="D10450">
            <v>15</v>
          </cell>
          <cell r="E10450">
            <v>42695</v>
          </cell>
          <cell r="F10450" t="str">
            <v>61-1-16-00292381</v>
          </cell>
          <cell r="G10450">
            <v>0.47</v>
          </cell>
          <cell r="H10450" t="str">
            <v>РЭ</v>
          </cell>
        </row>
        <row r="10451">
          <cell r="A10451">
            <v>4020006238</v>
          </cell>
          <cell r="B10451" t="str">
            <v>Строительство ВЛИ-0,4кВ от опоры №11 по ВЛИ 0,4 кВ №2 ТП 10/0,4 кВ №4-38 по ВЛ-10кВ №4 ПС Чалтырь 1100/35/10 кВ до границы земельного участка заявителя Инджигулян А.Р.</v>
          </cell>
          <cell r="C10451" t="str">
            <v>Л</v>
          </cell>
          <cell r="D10451">
            <v>15</v>
          </cell>
          <cell r="E10451">
            <v>42640</v>
          </cell>
          <cell r="F10451" t="str">
            <v>61-1-16-00285049</v>
          </cell>
          <cell r="G10451">
            <v>0.47</v>
          </cell>
          <cell r="H10451" t="str">
            <v>РЭ</v>
          </cell>
        </row>
        <row r="10452">
          <cell r="A10452">
            <v>4020006238</v>
          </cell>
          <cell r="B10452" t="str">
            <v>Строительство ВЛИ-0,4кВ от опоры №11 по ВЛИ 0,4 кВ №2 ТП 10/0,4 кВ №4-38 по ВЛ-10кВ №4 ПС Чалтырь 1100/35/10 кВ до границы земельного участка заявителя Инджигулян А.Р.</v>
          </cell>
          <cell r="C10452" t="str">
            <v>Л</v>
          </cell>
          <cell r="D10452">
            <v>15</v>
          </cell>
          <cell r="E10452">
            <v>42661</v>
          </cell>
          <cell r="F10452" t="str">
            <v>61-1-16-00288115</v>
          </cell>
          <cell r="G10452">
            <v>0.47</v>
          </cell>
          <cell r="H10452" t="str">
            <v>РЭ</v>
          </cell>
        </row>
        <row r="10453">
          <cell r="A10453">
            <v>4020006239</v>
          </cell>
          <cell r="B10453"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3" t="str">
            <v>Л</v>
          </cell>
          <cell r="D10453">
            <v>15</v>
          </cell>
          <cell r="E10453">
            <v>42787</v>
          </cell>
          <cell r="F10453" t="str">
            <v>61-1-17-00301121</v>
          </cell>
          <cell r="G10453">
            <v>0.47</v>
          </cell>
          <cell r="H10453" t="str">
            <v>РЭ</v>
          </cell>
        </row>
        <row r="10454">
          <cell r="A10454">
            <v>4020006239</v>
          </cell>
          <cell r="B10454"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4" t="str">
            <v>Л</v>
          </cell>
          <cell r="D10454">
            <v>10</v>
          </cell>
          <cell r="E10454">
            <v>42955</v>
          </cell>
          <cell r="F10454" t="str">
            <v>61-1-17-00329099</v>
          </cell>
          <cell r="G10454">
            <v>0.47</v>
          </cell>
          <cell r="H10454" t="str">
            <v>РЭ</v>
          </cell>
        </row>
        <row r="10455">
          <cell r="A10455">
            <v>4020006240</v>
          </cell>
          <cell r="B10455"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5" t="str">
            <v>Л</v>
          </cell>
          <cell r="D10455">
            <v>10</v>
          </cell>
          <cell r="E10455">
            <v>42874</v>
          </cell>
          <cell r="F10455" t="str">
            <v>61-1-17-00314003</v>
          </cell>
          <cell r="G10455">
            <v>0.47</v>
          </cell>
          <cell r="H10455" t="str">
            <v>РЭ</v>
          </cell>
        </row>
        <row r="10456">
          <cell r="A10456">
            <v>4020006240</v>
          </cell>
          <cell r="B10456"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6" t="str">
            <v>Л</v>
          </cell>
          <cell r="D10456">
            <v>15</v>
          </cell>
          <cell r="E10456">
            <v>42817</v>
          </cell>
          <cell r="F10456" t="str">
            <v>61-1-17-00305313</v>
          </cell>
          <cell r="G10456">
            <v>0.47</v>
          </cell>
          <cell r="H10456" t="str">
            <v>РЭ</v>
          </cell>
        </row>
        <row r="10457">
          <cell r="A10457">
            <v>4020006241</v>
          </cell>
          <cell r="B10457" t="str">
            <v>Строительство ВЛИ-0,4кВ от опоры, проектируемой по договору 61-1-16-00278361 от 27.09.2016г. (Полежаева А.А.) по ВЛИ-0,4кВ №1 ТП-10/0,4кВ №2/22 ПС Чалтырь до границы земельного участка заявителя (Согомонов М.А.)</v>
          </cell>
          <cell r="C10457" t="str">
            <v>Л</v>
          </cell>
          <cell r="D10457">
            <v>10</v>
          </cell>
          <cell r="E10457">
            <v>42887</v>
          </cell>
          <cell r="F10457" t="str">
            <v>61-1-17-00316131</v>
          </cell>
          <cell r="G10457">
            <v>0.47</v>
          </cell>
          <cell r="H10457" t="str">
            <v>РЭ</v>
          </cell>
        </row>
        <row r="10458">
          <cell r="A10458">
            <v>4020006242</v>
          </cell>
          <cell r="B10458" t="str">
            <v>Строительство ВЛИ-0,4кВ от опоры №7 по ВЛИ-0,4кВ №4 ТП-10/0,4кВ №1-16 по ВЛ-10кВ №1 ПС Чалтырь 110/35/10кВ до границы земельного участка заявителя (Григорян З.С.)</v>
          </cell>
          <cell r="C10458" t="str">
            <v>Л</v>
          </cell>
          <cell r="D10458">
            <v>15</v>
          </cell>
          <cell r="E10458">
            <v>42783</v>
          </cell>
          <cell r="F10458" t="str">
            <v>61-1-17-00300921</v>
          </cell>
          <cell r="G10458">
            <v>0.47</v>
          </cell>
          <cell r="H10458" t="str">
            <v>РЭ</v>
          </cell>
        </row>
        <row r="10459">
          <cell r="A10459">
            <v>4020006243</v>
          </cell>
          <cell r="B10459" t="str">
            <v>Строительство ВЛ-0,4кВ от ВЛ-0,4кВ №1 от ТП-10/0,4кВ №1-102 ПС "Чалтырь" до границы земельного участка заявителя (Ерганян С.А.)</v>
          </cell>
          <cell r="C10459" t="str">
            <v>Л</v>
          </cell>
          <cell r="D10459">
            <v>15</v>
          </cell>
          <cell r="E10459">
            <v>42858</v>
          </cell>
          <cell r="F10459" t="str">
            <v>61-1-17-00310479</v>
          </cell>
          <cell r="G10459">
            <v>0.47</v>
          </cell>
          <cell r="H10459" t="str">
            <v>РЭ</v>
          </cell>
        </row>
        <row r="10460">
          <cell r="A10460">
            <v>4020006244</v>
          </cell>
          <cell r="B10460" t="str">
            <v>Строительство отпайки ВЛИ-0,4кВ от ВЛ-0,4кВ КТП №58 до земельного участка ул. Школьная, 10 р.п. Усть-Донецкий (Яицков И.В.) (ориентир. протяженность ЛЭП-0,104км)</v>
          </cell>
          <cell r="C10460" t="str">
            <v>Л</v>
          </cell>
          <cell r="D10460">
            <v>9</v>
          </cell>
          <cell r="E10460">
            <v>42935</v>
          </cell>
          <cell r="F10460" t="str">
            <v>61-1-17-00324639</v>
          </cell>
          <cell r="G10460">
            <v>0.47</v>
          </cell>
          <cell r="H10460" t="str">
            <v>РЭ</v>
          </cell>
        </row>
        <row r="10461">
          <cell r="A10461">
            <v>4020006245</v>
          </cell>
          <cell r="B10461" t="str">
            <v>Строительство ВЛ-10кВ с установкой ТП 10/0,4кВ до границы зем.участка ул. Механизаторов 1Б, х. Апаринский (Комаров А.В.) (ориентировочная протяженность ЛЭП - 0,05км)</v>
          </cell>
          <cell r="C10461" t="str">
            <v>Л</v>
          </cell>
          <cell r="D10461">
            <v>15</v>
          </cell>
          <cell r="E10461">
            <v>42934</v>
          </cell>
          <cell r="F10461" t="str">
            <v>61-1-17-00325419</v>
          </cell>
          <cell r="G10461">
            <v>0.47</v>
          </cell>
          <cell r="H10461" t="str">
            <v>РЭ</v>
          </cell>
        </row>
        <row r="10462">
          <cell r="A10462">
            <v>4020006246</v>
          </cell>
          <cell r="B10462"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2" t="str">
            <v>Л</v>
          </cell>
          <cell r="D10462">
            <v>15</v>
          </cell>
          <cell r="E10462">
            <v>42937</v>
          </cell>
          <cell r="F10462" t="str">
            <v>61-1-17-00323869</v>
          </cell>
          <cell r="G10462">
            <v>0.47</v>
          </cell>
          <cell r="H10462" t="str">
            <v>РЭ</v>
          </cell>
        </row>
        <row r="10463">
          <cell r="A10463">
            <v>4020006246</v>
          </cell>
          <cell r="B10463"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3" t="str">
            <v>Л</v>
          </cell>
          <cell r="D10463">
            <v>15</v>
          </cell>
          <cell r="E10463">
            <v>42892</v>
          </cell>
          <cell r="F10463" t="str">
            <v>61-1-17-00315743</v>
          </cell>
          <cell r="G10463">
            <v>0.47</v>
          </cell>
          <cell r="H10463" t="str">
            <v>РЭ</v>
          </cell>
        </row>
        <row r="10464">
          <cell r="A10464">
            <v>4020006246</v>
          </cell>
          <cell r="B10464"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4" t="str">
            <v>Л</v>
          </cell>
          <cell r="D10464">
            <v>15</v>
          </cell>
          <cell r="E10464">
            <v>42892</v>
          </cell>
          <cell r="F10464" t="str">
            <v>61-1-17-00315713</v>
          </cell>
          <cell r="G10464">
            <v>0.47</v>
          </cell>
          <cell r="H10464" t="str">
            <v>РЭ</v>
          </cell>
        </row>
        <row r="10465">
          <cell r="A10465">
            <v>4020006246</v>
          </cell>
          <cell r="B10465"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5" t="str">
            <v>Л</v>
          </cell>
          <cell r="D10465">
            <v>15</v>
          </cell>
          <cell r="E10465">
            <v>42892</v>
          </cell>
          <cell r="F10465" t="str">
            <v>61-1-17-00315771</v>
          </cell>
          <cell r="G10465">
            <v>0.47</v>
          </cell>
          <cell r="H10465" t="str">
            <v>РЭ</v>
          </cell>
        </row>
        <row r="10466">
          <cell r="A10466">
            <v>4020006247</v>
          </cell>
          <cell r="B10466" t="str">
            <v>Строительство отпайки ВЛИ-0,4кВ от ВЛ-0,4кВ КТП №265 до базы отдыха ст.Мелиховская 20м на юго-восток Усть-Донецкого района Ростовской обл. (ориентировочная протяженность ЛЭП-0,050км)</v>
          </cell>
          <cell r="C10466" t="str">
            <v>Л</v>
          </cell>
          <cell r="D10466">
            <v>15</v>
          </cell>
          <cell r="E10466">
            <v>42934</v>
          </cell>
          <cell r="F10466" t="str">
            <v>61-1-17-00323871</v>
          </cell>
          <cell r="G10466">
            <v>0.47</v>
          </cell>
          <cell r="H10466" t="str">
            <v>РЭ</v>
          </cell>
        </row>
        <row r="10467">
          <cell r="A10467">
            <v>4020006248</v>
          </cell>
          <cell r="B10467" t="str">
            <v>Строительство ВЛИ-0,4кВ до границы земельного участка жилого дома в х. Веселый, ул. Центральная 2А (стрижаков С.А.) (ориентировочная протяженность ЛЭП - 0,055км)</v>
          </cell>
          <cell r="C10467" t="str">
            <v>Л</v>
          </cell>
          <cell r="D10467">
            <v>6</v>
          </cell>
          <cell r="E10467">
            <v>42947</v>
          </cell>
          <cell r="F10467" t="str">
            <v>61-1-17-00326249</v>
          </cell>
          <cell r="G10467">
            <v>0.47</v>
          </cell>
          <cell r="H10467" t="str">
            <v>РЭ</v>
          </cell>
        </row>
        <row r="10468">
          <cell r="A10468">
            <v>4020006249</v>
          </cell>
          <cell r="B10468" t="str">
            <v>Строительство ВЛ 0,4 кВ от оп. №31 ВЛ 0,4кВ №5 от ТП 6/0,4 кВ №84 по КЛ 6 кВ №6 ПС 110/6 кВ «Т-5» до границ земельного участка Заявителя Григорьевой Н.В. (ориентировочная протяженность ЛЭП 0,24 км)</v>
          </cell>
          <cell r="C10468" t="str">
            <v>Л</v>
          </cell>
          <cell r="D10468">
            <v>15</v>
          </cell>
          <cell r="E10468">
            <v>42900</v>
          </cell>
          <cell r="F10468" t="str">
            <v>61-1-17-00318727</v>
          </cell>
          <cell r="G10468">
            <v>0.47</v>
          </cell>
          <cell r="H10468" t="str">
            <v>РЭ</v>
          </cell>
        </row>
        <row r="10469">
          <cell r="A10469">
            <v>4020006250</v>
          </cell>
          <cell r="B10469" t="str">
            <v>Техническое перевооружение ПС 100/10кВ Р-6 в части установки двух линейных ячеек 10кВ для ЗАО "Строительно-монтажного управления №1"</v>
          </cell>
          <cell r="C10469" t="str">
            <v>СС</v>
          </cell>
          <cell r="D10469">
            <v>2935.1</v>
          </cell>
          <cell r="E10469">
            <v>42858</v>
          </cell>
          <cell r="F10469" t="str">
            <v>61-1-17-00310961</v>
          </cell>
          <cell r="G10469">
            <v>1987.21</v>
          </cell>
          <cell r="H10469" t="str">
            <v>РЭ</v>
          </cell>
        </row>
        <row r="10470">
          <cell r="A10470">
            <v>4020006251</v>
          </cell>
          <cell r="B10470" t="str">
            <v>Строительство ВЛИ-0,4кВ от КТП-10/0,4кВ №225 по ВЛ-10кВ №2 ПС 110/35/10кВ "Латоновская" до конечной опоры (ПАО "Мегафон)</v>
          </cell>
          <cell r="C10470" t="str">
            <v>СС</v>
          </cell>
          <cell r="D10470">
            <v>10</v>
          </cell>
          <cell r="E10470">
            <v>42849</v>
          </cell>
          <cell r="F10470" t="str">
            <v>61-1-17-00308267</v>
          </cell>
          <cell r="G10470">
            <v>40.25</v>
          </cell>
          <cell r="H10470" t="str">
            <v>РЭ</v>
          </cell>
        </row>
        <row r="10471">
          <cell r="A10471">
            <v>4020006252</v>
          </cell>
          <cell r="B10471" t="str">
            <v>Строительство ВЛ-0,4кВ от опоры №7 ВЛ-0,4кВ №1, КТП-10/0,4кВ №13 по ВЛ-10кВ №259 ПС 110/35/10кВ БГ-2 для электроснабжения земельного участка для размещения домов индивидуальной жилой застройки Пшеницкого О.С. по адресу: Ростовская обл., Багаевский р-н, ст. Маныческая, ул. Луговая, д. 26, корп. А</v>
          </cell>
          <cell r="C10471" t="str">
            <v>Л</v>
          </cell>
          <cell r="D10471">
            <v>15</v>
          </cell>
          <cell r="E10471">
            <v>42891</v>
          </cell>
          <cell r="F10471" t="str">
            <v>61-1-17-00314553</v>
          </cell>
          <cell r="G10471">
            <v>0.47</v>
          </cell>
          <cell r="H10471" t="str">
            <v>РЭ</v>
          </cell>
        </row>
        <row r="10472">
          <cell r="A10472">
            <v>4020006253</v>
          </cell>
          <cell r="B10472"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2" t="str">
            <v>Л</v>
          </cell>
          <cell r="D10472">
            <v>15</v>
          </cell>
          <cell r="E10472">
            <v>43075</v>
          </cell>
          <cell r="F10472" t="str">
            <v>61-1-17-00350971</v>
          </cell>
          <cell r="G10472">
            <v>0.47</v>
          </cell>
          <cell r="H10472" t="str">
            <v>РЭ</v>
          </cell>
        </row>
        <row r="10473">
          <cell r="A10473">
            <v>4020006253</v>
          </cell>
          <cell r="B10473"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3" t="str">
            <v>Л</v>
          </cell>
          <cell r="D10473">
            <v>15</v>
          </cell>
          <cell r="E10473">
            <v>43075</v>
          </cell>
          <cell r="F10473" t="str">
            <v>61-1-17-00350975</v>
          </cell>
          <cell r="G10473">
            <v>0.47</v>
          </cell>
          <cell r="H10473" t="str">
            <v>РЭ</v>
          </cell>
        </row>
        <row r="10474">
          <cell r="A10474">
            <v>4020006253</v>
          </cell>
          <cell r="B10474"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4" t="str">
            <v>Л</v>
          </cell>
          <cell r="D10474">
            <v>15</v>
          </cell>
          <cell r="E10474">
            <v>42891</v>
          </cell>
          <cell r="F10474" t="str">
            <v>61-1-17-00314695</v>
          </cell>
          <cell r="G10474">
            <v>0.47</v>
          </cell>
          <cell r="H10474" t="str">
            <v>РЭ</v>
          </cell>
        </row>
        <row r="10475">
          <cell r="A10475">
            <v>4020006253</v>
          </cell>
          <cell r="B10475"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5" t="str">
            <v>Л</v>
          </cell>
          <cell r="D10475">
            <v>15</v>
          </cell>
          <cell r="E10475">
            <v>42891</v>
          </cell>
          <cell r="F10475" t="str">
            <v>61-1-17-00314579</v>
          </cell>
          <cell r="G10475">
            <v>0.47</v>
          </cell>
          <cell r="H10475" t="str">
            <v>РЭ</v>
          </cell>
        </row>
        <row r="10476">
          <cell r="A10476">
            <v>4020006253</v>
          </cell>
          <cell r="B10476"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6" t="str">
            <v>Л</v>
          </cell>
          <cell r="D10476">
            <v>15</v>
          </cell>
          <cell r="E10476">
            <v>42891</v>
          </cell>
          <cell r="F10476" t="str">
            <v>61-1-17-00314585</v>
          </cell>
          <cell r="G10476">
            <v>0.47</v>
          </cell>
          <cell r="H10476" t="str">
            <v>РЭ</v>
          </cell>
        </row>
        <row r="10477">
          <cell r="A10477">
            <v>4020006253</v>
          </cell>
          <cell r="B10477"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7" t="str">
            <v>Л</v>
          </cell>
          <cell r="D10477">
            <v>15</v>
          </cell>
          <cell r="E10477">
            <v>42949</v>
          </cell>
          <cell r="F10477" t="str">
            <v>61-1-17-00327769</v>
          </cell>
          <cell r="G10477">
            <v>0.47</v>
          </cell>
          <cell r="H10477" t="str">
            <v>РЭ</v>
          </cell>
        </row>
        <row r="10478">
          <cell r="A10478">
            <v>4020006253</v>
          </cell>
          <cell r="B10478"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8" t="str">
            <v>Л</v>
          </cell>
          <cell r="D10478">
            <v>15</v>
          </cell>
          <cell r="E10478">
            <v>42891</v>
          </cell>
          <cell r="F10478" t="str">
            <v>61-1-17-00314571</v>
          </cell>
          <cell r="G10478">
            <v>0.47</v>
          </cell>
          <cell r="H10478" t="str">
            <v>РЭ</v>
          </cell>
        </row>
        <row r="10479">
          <cell r="A10479">
            <v>4020006253</v>
          </cell>
          <cell r="B10479"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9" t="str">
            <v>Л</v>
          </cell>
          <cell r="D10479">
            <v>15</v>
          </cell>
          <cell r="E10479">
            <v>43075</v>
          </cell>
          <cell r="F10479" t="str">
            <v>61-1-17-00350981</v>
          </cell>
          <cell r="G10479">
            <v>0.47</v>
          </cell>
          <cell r="H10479" t="str">
            <v>РЭ</v>
          </cell>
        </row>
        <row r="10480">
          <cell r="A10480">
            <v>4020006254</v>
          </cell>
          <cell r="B10480" t="str">
            <v>Строительство ВЛ-0,4кВ от РУ-0,4кВ КТП №740 ВЛ-10кВ №101 ПС 110/35/10кВ АС-1 для электроснабжения жилого дома Тарапцова Е.А. по адресу: квартал 7, уч.8, х. Махин, Аксайского района, Ростовской области ориетировочная протяженность ЛЭП 0,69км)</v>
          </cell>
          <cell r="C10480" t="str">
            <v>Л</v>
          </cell>
          <cell r="D10480">
            <v>5</v>
          </cell>
          <cell r="E10480">
            <v>42934</v>
          </cell>
          <cell r="F10480" t="str">
            <v>61-1-17-00324911</v>
          </cell>
          <cell r="G10480">
            <v>0.47</v>
          </cell>
          <cell r="H10480" t="str">
            <v>РЭ</v>
          </cell>
        </row>
        <row r="10481">
          <cell r="A10481">
            <v>4020006256</v>
          </cell>
          <cell r="B1048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1" t="str">
            <v>СС</v>
          </cell>
          <cell r="D10481">
            <v>15</v>
          </cell>
          <cell r="E10481">
            <v>43227</v>
          </cell>
          <cell r="F10481" t="str">
            <v>61-1-18-00377045</v>
          </cell>
          <cell r="G10481">
            <v>13.92</v>
          </cell>
          <cell r="H10481" t="str">
            <v>РЭ</v>
          </cell>
        </row>
        <row r="10482">
          <cell r="A10482">
            <v>4020006256</v>
          </cell>
          <cell r="B1048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2" t="str">
            <v>СС</v>
          </cell>
          <cell r="D10482">
            <v>15</v>
          </cell>
          <cell r="E10482">
            <v>43236</v>
          </cell>
          <cell r="F10482" t="str">
            <v>61-1-18-00379205</v>
          </cell>
          <cell r="G10482">
            <v>13.92</v>
          </cell>
          <cell r="H10482" t="str">
            <v>РЭ</v>
          </cell>
        </row>
        <row r="10483">
          <cell r="A10483">
            <v>4020006256</v>
          </cell>
          <cell r="B1048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3" t="str">
            <v>СС</v>
          </cell>
          <cell r="D10483">
            <v>15</v>
          </cell>
          <cell r="E10483">
            <v>43224</v>
          </cell>
          <cell r="F10483" t="str">
            <v>61-1-18-00376913</v>
          </cell>
          <cell r="G10483">
            <v>13.92</v>
          </cell>
          <cell r="H10483" t="str">
            <v>РЭ</v>
          </cell>
        </row>
        <row r="10484">
          <cell r="A10484">
            <v>4020006256</v>
          </cell>
          <cell r="B1048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4" t="str">
            <v>СС</v>
          </cell>
          <cell r="D10484">
            <v>15</v>
          </cell>
          <cell r="E10484">
            <v>43272</v>
          </cell>
          <cell r="F10484" t="str">
            <v>61-1-18-00386765</v>
          </cell>
          <cell r="G10484">
            <v>13.92</v>
          </cell>
          <cell r="H10484" t="str">
            <v>РЭ</v>
          </cell>
        </row>
        <row r="10485">
          <cell r="A10485">
            <v>4020006256</v>
          </cell>
          <cell r="B1048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5" t="str">
            <v>Л</v>
          </cell>
          <cell r="D10485">
            <v>15</v>
          </cell>
          <cell r="E10485">
            <v>43349</v>
          </cell>
          <cell r="F10485" t="str">
            <v>61-1-18-00398273</v>
          </cell>
          <cell r="G10485">
            <v>0.47</v>
          </cell>
          <cell r="H10485" t="str">
            <v>РЭ</v>
          </cell>
        </row>
        <row r="10486">
          <cell r="A10486">
            <v>4020006256</v>
          </cell>
          <cell r="B1048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6" t="str">
            <v>СС</v>
          </cell>
          <cell r="D10486">
            <v>15</v>
          </cell>
          <cell r="E10486">
            <v>43349</v>
          </cell>
          <cell r="F10486" t="str">
            <v>61-1-18-00398275</v>
          </cell>
          <cell r="G10486">
            <v>13.92</v>
          </cell>
          <cell r="H10486" t="str">
            <v>РЭ</v>
          </cell>
        </row>
        <row r="10487">
          <cell r="A10487">
            <v>4020006256</v>
          </cell>
          <cell r="B1048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7" t="str">
            <v>Л</v>
          </cell>
          <cell r="D10487">
            <v>5</v>
          </cell>
          <cell r="E10487">
            <v>43314</v>
          </cell>
          <cell r="F10487" t="str">
            <v>61-1-18-00394199</v>
          </cell>
          <cell r="G10487">
            <v>0.47</v>
          </cell>
          <cell r="H10487" t="str">
            <v>РЭ</v>
          </cell>
        </row>
        <row r="10488">
          <cell r="A10488">
            <v>4020006256</v>
          </cell>
          <cell r="B1048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8" t="str">
            <v>СС</v>
          </cell>
          <cell r="D10488">
            <v>15</v>
          </cell>
          <cell r="E10488">
            <v>43224</v>
          </cell>
          <cell r="F10488" t="str">
            <v>61-1-18-00376917</v>
          </cell>
          <cell r="G10488">
            <v>13.92</v>
          </cell>
          <cell r="H10488" t="str">
            <v>РЭ</v>
          </cell>
        </row>
        <row r="10489">
          <cell r="A10489">
            <v>4020006256</v>
          </cell>
          <cell r="B1048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9" t="str">
            <v>Л</v>
          </cell>
          <cell r="D10489">
            <v>15</v>
          </cell>
          <cell r="E10489">
            <v>43272</v>
          </cell>
          <cell r="F10489" t="str">
            <v>61-1-18-00386643</v>
          </cell>
          <cell r="G10489">
            <v>0.47</v>
          </cell>
          <cell r="H10489" t="str">
            <v>РЭ</v>
          </cell>
        </row>
        <row r="10490">
          <cell r="A10490">
            <v>4020006256</v>
          </cell>
          <cell r="B1049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0" t="str">
            <v>СС</v>
          </cell>
          <cell r="D10490">
            <v>15</v>
          </cell>
          <cell r="E10490">
            <v>43234</v>
          </cell>
          <cell r="F10490" t="str">
            <v>61-1-18-00378227</v>
          </cell>
          <cell r="G10490">
            <v>13.92</v>
          </cell>
          <cell r="H10490" t="str">
            <v>РЭ</v>
          </cell>
        </row>
        <row r="10491">
          <cell r="A10491">
            <v>4020006256</v>
          </cell>
          <cell r="B1049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1" t="str">
            <v>СС</v>
          </cell>
          <cell r="D10491">
            <v>15</v>
          </cell>
          <cell r="E10491">
            <v>43234</v>
          </cell>
          <cell r="F10491" t="str">
            <v>61-1-18-00378555</v>
          </cell>
          <cell r="G10491">
            <v>13.92</v>
          </cell>
          <cell r="H10491" t="str">
            <v>РЭ</v>
          </cell>
        </row>
        <row r="10492">
          <cell r="A10492">
            <v>4020006256</v>
          </cell>
          <cell r="B1049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2" t="str">
            <v>Л</v>
          </cell>
          <cell r="D10492">
            <v>15</v>
          </cell>
          <cell r="E10492">
            <v>43348</v>
          </cell>
          <cell r="F10492" t="str">
            <v>61-1-18-00398279</v>
          </cell>
          <cell r="G10492">
            <v>0.47</v>
          </cell>
          <cell r="H10492" t="str">
            <v>РЭ</v>
          </cell>
        </row>
        <row r="10493">
          <cell r="A10493">
            <v>4020006256</v>
          </cell>
          <cell r="B1049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3" t="str">
            <v>СС</v>
          </cell>
          <cell r="D10493">
            <v>15</v>
          </cell>
          <cell r="E10493">
            <v>43236</v>
          </cell>
          <cell r="F10493" t="str">
            <v>61-1-18-00379217</v>
          </cell>
          <cell r="G10493">
            <v>13.92</v>
          </cell>
          <cell r="H10493" t="str">
            <v>РЭ</v>
          </cell>
        </row>
        <row r="10494">
          <cell r="A10494">
            <v>4020006256</v>
          </cell>
          <cell r="B1049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4" t="str">
            <v>СС</v>
          </cell>
          <cell r="D10494">
            <v>15</v>
          </cell>
          <cell r="E10494">
            <v>43236</v>
          </cell>
          <cell r="F10494" t="str">
            <v>61-1-18-00379211</v>
          </cell>
          <cell r="G10494">
            <v>13.92</v>
          </cell>
          <cell r="H10494" t="str">
            <v>РЭ</v>
          </cell>
        </row>
        <row r="10495">
          <cell r="A10495">
            <v>4020006256</v>
          </cell>
          <cell r="B1049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5" t="str">
            <v>СС</v>
          </cell>
          <cell r="D10495">
            <v>15</v>
          </cell>
          <cell r="E10495">
            <v>43223</v>
          </cell>
          <cell r="F10495" t="str">
            <v>61-1-18-00376921</v>
          </cell>
          <cell r="G10495">
            <v>13.92</v>
          </cell>
          <cell r="H10495" t="str">
            <v>РЭ</v>
          </cell>
        </row>
        <row r="10496">
          <cell r="A10496">
            <v>4020006256</v>
          </cell>
          <cell r="B1049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6" t="str">
            <v>СС</v>
          </cell>
          <cell r="D10496">
            <v>15</v>
          </cell>
          <cell r="E10496">
            <v>43227</v>
          </cell>
          <cell r="F10496" t="str">
            <v>61-1-18-00377053</v>
          </cell>
          <cell r="G10496">
            <v>13.92</v>
          </cell>
          <cell r="H10496" t="str">
            <v>РЭ</v>
          </cell>
        </row>
        <row r="10497">
          <cell r="A10497">
            <v>4020006256</v>
          </cell>
          <cell r="B1049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7" t="str">
            <v>СС</v>
          </cell>
          <cell r="D10497">
            <v>15</v>
          </cell>
          <cell r="E10497">
            <v>43236</v>
          </cell>
          <cell r="F10497" t="str">
            <v>61-1-18-00379215</v>
          </cell>
          <cell r="G10497">
            <v>13.92</v>
          </cell>
          <cell r="H10497" t="str">
            <v>РЭ</v>
          </cell>
        </row>
        <row r="10498">
          <cell r="A10498">
            <v>4020006256</v>
          </cell>
          <cell r="B1049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8" t="str">
            <v>СС</v>
          </cell>
          <cell r="D10498">
            <v>15</v>
          </cell>
          <cell r="E10498">
            <v>43236</v>
          </cell>
          <cell r="F10498" t="str">
            <v>61-1-18-00379219</v>
          </cell>
          <cell r="G10498">
            <v>13.92</v>
          </cell>
          <cell r="H10498" t="str">
            <v>РЭ</v>
          </cell>
        </row>
        <row r="10499">
          <cell r="A10499">
            <v>4020006256</v>
          </cell>
          <cell r="B1049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9" t="str">
            <v>СС</v>
          </cell>
          <cell r="D10499">
            <v>15</v>
          </cell>
          <cell r="E10499">
            <v>43228</v>
          </cell>
          <cell r="F10499" t="str">
            <v>61-1-18-00377659</v>
          </cell>
          <cell r="G10499">
            <v>13.92</v>
          </cell>
          <cell r="H10499" t="str">
            <v>РЭ</v>
          </cell>
        </row>
        <row r="10500">
          <cell r="A10500">
            <v>4020006256</v>
          </cell>
          <cell r="B1050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0" t="str">
            <v>Л</v>
          </cell>
          <cell r="D10500">
            <v>15</v>
          </cell>
          <cell r="E10500">
            <v>42920</v>
          </cell>
          <cell r="F10500" t="str">
            <v>61-1-17-00322929</v>
          </cell>
          <cell r="G10500">
            <v>0.47</v>
          </cell>
          <cell r="H10500" t="str">
            <v>РЭ</v>
          </cell>
        </row>
        <row r="10501">
          <cell r="A10501">
            <v>4020006256</v>
          </cell>
          <cell r="B1050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1" t="str">
            <v>СС</v>
          </cell>
          <cell r="D10501">
            <v>15</v>
          </cell>
          <cell r="E10501">
            <v>43234</v>
          </cell>
          <cell r="F10501" t="str">
            <v>61-1-18-00378597</v>
          </cell>
          <cell r="G10501">
            <v>13.92</v>
          </cell>
          <cell r="H10501" t="str">
            <v>РЭ</v>
          </cell>
        </row>
        <row r="10502">
          <cell r="A10502">
            <v>4020006256</v>
          </cell>
          <cell r="B1050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2" t="str">
            <v>СС</v>
          </cell>
          <cell r="D10502">
            <v>15</v>
          </cell>
          <cell r="E10502">
            <v>43224</v>
          </cell>
          <cell r="F10502" t="str">
            <v>61-1-18-00376919</v>
          </cell>
          <cell r="G10502">
            <v>13.92</v>
          </cell>
          <cell r="H10502" t="str">
            <v>РЭ</v>
          </cell>
        </row>
        <row r="10503">
          <cell r="A10503">
            <v>4020006256</v>
          </cell>
          <cell r="B1050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3" t="str">
            <v>Л</v>
          </cell>
          <cell r="D10503">
            <v>15</v>
          </cell>
          <cell r="E10503">
            <v>42920</v>
          </cell>
          <cell r="F10503" t="str">
            <v>61-1-17-00322949</v>
          </cell>
          <cell r="G10503">
            <v>0.47</v>
          </cell>
          <cell r="H10503" t="str">
            <v>РЭ</v>
          </cell>
        </row>
        <row r="10504">
          <cell r="A10504">
            <v>4020006257</v>
          </cell>
          <cell r="B10504" t="str">
            <v>Строительство ВЛ-0,4кВ от КТП-10/0,4кВ №62 по ВЛ-10кВ №4 ПС 35/10кВ "Боковская" для электроснабжения базовой станции сотовой связи "Боговская-Юг" (ориентировочная протяженность 0,05км)</v>
          </cell>
          <cell r="C10504" t="str">
            <v>СС</v>
          </cell>
          <cell r="D10504">
            <v>10</v>
          </cell>
          <cell r="E10504">
            <v>42962</v>
          </cell>
          <cell r="F10504" t="str">
            <v>61-1-17-00328239</v>
          </cell>
          <cell r="G10504">
            <v>121.56</v>
          </cell>
          <cell r="H10504" t="str">
            <v>РЭ</v>
          </cell>
        </row>
        <row r="10505">
          <cell r="A10505">
            <v>4020006257</v>
          </cell>
          <cell r="B10505" t="str">
            <v>Строительство участка ВЛИ-0,4кВ от проектируемой опоры ВЛ-0,4кВ (по договору ТП №61-1-16-00276309 от 16.08.2016г.) для подключения жилого дома заявителя Гонченко И.А. Азовский район, Ростовская область (ориентировочная протяженность ЛЭП - 0.05км)</v>
          </cell>
          <cell r="C10505" t="str">
            <v>Л</v>
          </cell>
          <cell r="D10505">
            <v>12</v>
          </cell>
          <cell r="E10505">
            <v>42934</v>
          </cell>
          <cell r="F10505" t="str">
            <v>61-1-17-00325087</v>
          </cell>
          <cell r="G10505">
            <v>0.47</v>
          </cell>
          <cell r="H10505" t="str">
            <v>РЭ</v>
          </cell>
        </row>
        <row r="10506">
          <cell r="A10506">
            <v>4020006258</v>
          </cell>
          <cell r="B10506"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6" t="str">
            <v>Л</v>
          </cell>
          <cell r="D10506">
            <v>15</v>
          </cell>
          <cell r="E10506">
            <v>42944</v>
          </cell>
          <cell r="F10506" t="str">
            <v>61-1-17-00326373</v>
          </cell>
          <cell r="G10506">
            <v>0.47</v>
          </cell>
          <cell r="H10506" t="str">
            <v>РЭ</v>
          </cell>
        </row>
        <row r="10507">
          <cell r="A10507">
            <v>4020006258</v>
          </cell>
          <cell r="B10507"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7" t="str">
            <v>Л</v>
          </cell>
          <cell r="D10507">
            <v>15</v>
          </cell>
          <cell r="E10507">
            <v>42944</v>
          </cell>
          <cell r="F10507" t="str">
            <v>61-1-17-00326417</v>
          </cell>
          <cell r="G10507">
            <v>0.47</v>
          </cell>
          <cell r="H10507" t="str">
            <v>РЭ</v>
          </cell>
        </row>
        <row r="10508">
          <cell r="A10508">
            <v>4020006259</v>
          </cell>
          <cell r="B10508" t="str">
            <v>Строительство ТП-10/0,4 кВ, ВЛ-10 кВ от ВЛ-10 кВ № 1111 ПС АС-11 для электроснабжения автозаправочной станции № 659 на уч-ке с кад.ном. 61:02:0600002:1392, Аксайского района, Ростовской области (ориентировочная мощность трансформатора 0,1 МВА, (ориентировочная протяжённость ЛЭП 0,9 км)</v>
          </cell>
          <cell r="C10508" t="str">
            <v>СС</v>
          </cell>
          <cell r="D10508">
            <v>75</v>
          </cell>
          <cell r="E10508">
            <v>42902</v>
          </cell>
          <cell r="F10508" t="str">
            <v>61-1-17-00318277</v>
          </cell>
          <cell r="G10508">
            <v>1082.6300000000001</v>
          </cell>
          <cell r="H10508" t="str">
            <v>РЭ</v>
          </cell>
        </row>
        <row r="10509">
          <cell r="A10509">
            <v>4020006260</v>
          </cell>
          <cell r="B10509" t="str">
            <v>Строительство КТПН-10/0,4кВ, ВЛ-10кВ, ВЛ-0,4кВ от ВЛ-10 кВ № 1101 для электроснабжения жилого дома Опалько А.О. по ул. Песчаная, д. 20 в ст-це Мишкинская, Аксайского района, Ростовской области (ориентировочная мощность трансформатора 0,025МВА,(ориентировочная протяжённость ЛЭП 0,76км)</v>
          </cell>
          <cell r="C10509" t="str">
            <v>Л</v>
          </cell>
          <cell r="D10509">
            <v>15</v>
          </cell>
          <cell r="E10509">
            <v>42902</v>
          </cell>
          <cell r="F10509" t="str">
            <v>61-1-17-00318219</v>
          </cell>
          <cell r="G10509">
            <v>0.47</v>
          </cell>
          <cell r="H10509" t="str">
            <v>РЭ</v>
          </cell>
        </row>
        <row r="10510">
          <cell r="A10510">
            <v>4020006261</v>
          </cell>
          <cell r="B10510"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0" t="str">
            <v>СС</v>
          </cell>
          <cell r="D10510">
            <v>150</v>
          </cell>
          <cell r="E10510">
            <v>42934</v>
          </cell>
          <cell r="F10510" t="str">
            <v>61-1-17-00325077</v>
          </cell>
          <cell r="G10510">
            <v>2250.15</v>
          </cell>
          <cell r="H10510" t="str">
            <v>РЭ</v>
          </cell>
        </row>
        <row r="10511">
          <cell r="A10511">
            <v>4020006261</v>
          </cell>
          <cell r="B10511"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1" t="str">
            <v>СС</v>
          </cell>
          <cell r="D10511">
            <v>150</v>
          </cell>
          <cell r="E10511">
            <v>42934</v>
          </cell>
          <cell r="F10511" t="str">
            <v>61-1-17-00325015</v>
          </cell>
          <cell r="G10511">
            <v>1983.5</v>
          </cell>
          <cell r="H10511" t="str">
            <v>РЭ</v>
          </cell>
        </row>
        <row r="10512">
          <cell r="A10512">
            <v>4020006262</v>
          </cell>
          <cell r="B10512" t="str">
            <v>Строительство ВЛ-6кВ до границы земельного участка автозаправочной станции в Октябрьском районе Ростовской области, автомагистраль "Дон-4" "Воронеж-Ростов-на-Дону", 10003км+350м (слева) (ООО "Фактор") (ориентир. протяженность ЛЭП-0,55км)</v>
          </cell>
          <cell r="C10512" t="str">
            <v>Л</v>
          </cell>
          <cell r="D10512">
            <v>15</v>
          </cell>
          <cell r="E10512">
            <v>42922</v>
          </cell>
          <cell r="F10512" t="str">
            <v>61-1-17-00321495</v>
          </cell>
          <cell r="G10512">
            <v>0.47</v>
          </cell>
          <cell r="H10512" t="str">
            <v>РЭ</v>
          </cell>
        </row>
        <row r="10513">
          <cell r="A10513">
            <v>4020006263</v>
          </cell>
          <cell r="B10513" t="str">
            <v>Строительство участка ВЛИ-0,4кВ для подключения ГРС со станцией катодной защиты заявителя ООО "ЛЕГИОН ГРУПП" Азовский район, Ростовская область (ориентировочная протяженность ЛЭП 0,250км)</v>
          </cell>
          <cell r="C10513" t="str">
            <v>Л</v>
          </cell>
          <cell r="D10513">
            <v>15</v>
          </cell>
          <cell r="E10513">
            <v>42944</v>
          </cell>
          <cell r="F10513" t="str">
            <v>61-1-17-00326525</v>
          </cell>
          <cell r="G10513">
            <v>0.47</v>
          </cell>
          <cell r="H10513" t="str">
            <v>РЭ</v>
          </cell>
        </row>
        <row r="10514">
          <cell r="A10514">
            <v>4020006264</v>
          </cell>
          <cell r="B10514" t="str">
            <v>Строительство участка ВЛИ-0,4кВ для подключения торгового объекта Пустового С.Н. Азовский район, Ростовская область (ориентировочная протяженность ЛЭП 0,150км)</v>
          </cell>
          <cell r="C10514" t="str">
            <v>Л</v>
          </cell>
          <cell r="D10514">
            <v>15</v>
          </cell>
          <cell r="E10514">
            <v>42947</v>
          </cell>
          <cell r="F10514" t="str">
            <v>61-1-17-00328317</v>
          </cell>
          <cell r="G10514">
            <v>0.47</v>
          </cell>
          <cell r="H10514" t="str">
            <v>РЭ</v>
          </cell>
        </row>
        <row r="10515">
          <cell r="A10515">
            <v>4020006265</v>
          </cell>
          <cell r="B10515" t="str">
            <v>Строительство участка ВЛИ-0,4кВ от проектируемой опоры ВЛ-0,4кВ (по договору ТП №61-1-16-00264103 20.05.2016) для подключения жилого дома заявителя Пясечного А.В. Азовский район, Ростовская область (ориентировочная протяженность ЛЭП 0,185км)</v>
          </cell>
          <cell r="C10515" t="str">
            <v>Л</v>
          </cell>
          <cell r="D10515">
            <v>12</v>
          </cell>
          <cell r="E10515">
            <v>42947</v>
          </cell>
          <cell r="F10515" t="str">
            <v>61-1-17-00328351</v>
          </cell>
          <cell r="G10515">
            <v>0.47</v>
          </cell>
          <cell r="H10515" t="str">
            <v>РЭ</v>
          </cell>
        </row>
        <row r="10516">
          <cell r="A10516">
            <v>4020006266</v>
          </cell>
          <cell r="B10516" t="str">
            <v>Строительство участка ВЛИ-0,4кВ для подключения жилого дома заявителя Чубова С.В. Азовский район, Ростовская область (ориентировочная протяженность ЛЭП 0,06км)</v>
          </cell>
          <cell r="C10516" t="str">
            <v>Л</v>
          </cell>
          <cell r="D10516">
            <v>12</v>
          </cell>
          <cell r="E10516">
            <v>42954</v>
          </cell>
          <cell r="F10516" t="str">
            <v>61-1-17-00328373</v>
          </cell>
          <cell r="G10516">
            <v>0.47</v>
          </cell>
          <cell r="H10516" t="str">
            <v>РЭ</v>
          </cell>
        </row>
        <row r="10517">
          <cell r="A10517">
            <v>4020006267</v>
          </cell>
          <cell r="B10517" t="str">
            <v>Строительство отпайки ВЛЗ-10кВ, установка ТП-10/0,4кВ, участка ВЛИ-0,4кВ для подключения помещения №2 заявителя Левченко С.В., Зерноградский район, х. Донской Ростовская область (ориентировочная протяженность ЛЭП-0,08км, ориентировочная трансформаторная мощность 0,025МВА)</v>
          </cell>
          <cell r="C10517" t="str">
            <v>Л</v>
          </cell>
          <cell r="D10517">
            <v>15</v>
          </cell>
          <cell r="E10517">
            <v>42891</v>
          </cell>
          <cell r="F10517" t="str">
            <v>61-1-17-00316447</v>
          </cell>
          <cell r="G10517">
            <v>0.47</v>
          </cell>
          <cell r="H10517" t="str">
            <v>РЭ</v>
          </cell>
        </row>
        <row r="10518">
          <cell r="A10518">
            <v>4020006268</v>
          </cell>
          <cell r="B10518" t="str">
            <v>Строительство ВЛ-0,4кВ от ВЛ-0,4кВ №1 КТП №295 ВЛ-6кВ №804 ПС 35/6кВ АС-8 для электроснабжения жилого дома Кучеровой Е.Г. по ул. Владимирская, д. 34 в г. Аксай, Аксайского района, Ростовской области (ориентировочная протяженность ЛЭП 0,0562км)</v>
          </cell>
          <cell r="C10518" t="str">
            <v>Л</v>
          </cell>
          <cell r="D10518">
            <v>15</v>
          </cell>
          <cell r="E10518">
            <v>42955</v>
          </cell>
          <cell r="F10518" t="str">
            <v>61-1-17-00327781</v>
          </cell>
          <cell r="G10518">
            <v>0.47</v>
          </cell>
          <cell r="H10518" t="str">
            <v>РЭ</v>
          </cell>
        </row>
        <row r="10519">
          <cell r="A10519">
            <v>4020006269</v>
          </cell>
          <cell r="B10519"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19" t="str">
            <v>Л</v>
          </cell>
          <cell r="D10519">
            <v>15</v>
          </cell>
          <cell r="E10519">
            <v>42859</v>
          </cell>
          <cell r="F10519" t="str">
            <v>61-1-17-00310337</v>
          </cell>
          <cell r="G10519">
            <v>0.47</v>
          </cell>
          <cell r="H10519" t="str">
            <v>РЭ</v>
          </cell>
        </row>
        <row r="10520">
          <cell r="A10520">
            <v>4020006269</v>
          </cell>
          <cell r="B10520"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0" t="str">
            <v>Л</v>
          </cell>
          <cell r="D10520">
            <v>15</v>
          </cell>
          <cell r="E10520">
            <v>42860</v>
          </cell>
          <cell r="F10520" t="str">
            <v>61-1-17-00310341</v>
          </cell>
          <cell r="G10520">
            <v>0.47</v>
          </cell>
          <cell r="H10520" t="str">
            <v>РЭ</v>
          </cell>
        </row>
        <row r="10521">
          <cell r="A10521">
            <v>4020006269</v>
          </cell>
          <cell r="B10521"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1" t="str">
            <v>Л</v>
          </cell>
          <cell r="D10521">
            <v>15</v>
          </cell>
          <cell r="E10521">
            <v>42913</v>
          </cell>
          <cell r="F10521" t="str">
            <v>61-1-17-00318985</v>
          </cell>
          <cell r="G10521">
            <v>0.47</v>
          </cell>
          <cell r="H10521" t="str">
            <v>РЭ</v>
          </cell>
        </row>
        <row r="10522">
          <cell r="A10522">
            <v>4020006270</v>
          </cell>
          <cell r="B10522" t="str">
            <v>Строительство участка ВЛ-0,23кВ от ВЛ-0,4кВ №1, КТП №403, ВЛ-10кВ №702 для электроснабжения павильонаРоманюкиной А.В. по адресу: Ростовская обл., Веселовский р-н, х. Верхнесоленый, ул. Центральная, д. 2-а (ориентировочная протяженность ЛЭП-0,043км)</v>
          </cell>
          <cell r="C10522" t="str">
            <v>Л</v>
          </cell>
          <cell r="D10522">
            <v>5</v>
          </cell>
          <cell r="E10522">
            <v>42956</v>
          </cell>
          <cell r="F10522" t="str">
            <v>61-1-17-00326969</v>
          </cell>
          <cell r="G10522">
            <v>0.47</v>
          </cell>
          <cell r="H10522" t="str">
            <v>РЭ</v>
          </cell>
        </row>
        <row r="10523">
          <cell r="A10523">
            <v>4020006271</v>
          </cell>
          <cell r="B10523" t="str">
            <v>Строительство ВЛ-0,4кВ от опоры №8 ВЛ-0,4кВ №4 КТП-10/0,4кВ №506 по ВЛ-10кВ №402 ПС 35/10кВ БГ-4 для электроснабжения земельного участка, предназначенного для размещения домов индивидуальной жилой застройки Ливадней Ю.А. по адресу: Ростовская обл., Багаевский р-н, х. Тузлуков, ул. Береговая, д. 1-д (ориентировочная протяженность ЛЭП - 0,27км)</v>
          </cell>
          <cell r="C10523" t="str">
            <v>Л</v>
          </cell>
          <cell r="D10523">
            <v>15</v>
          </cell>
          <cell r="E10523">
            <v>42950</v>
          </cell>
          <cell r="F10523" t="str">
            <v>61-1-17-00326095</v>
          </cell>
          <cell r="G10523">
            <v>0.47</v>
          </cell>
          <cell r="H10523" t="str">
            <v>РЭ</v>
          </cell>
        </row>
        <row r="10524">
          <cell r="A10524">
            <v>4020006272</v>
          </cell>
          <cell r="B10524"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4" t="str">
            <v>Л</v>
          </cell>
          <cell r="D10524">
            <v>15</v>
          </cell>
          <cell r="E10524">
            <v>42951</v>
          </cell>
          <cell r="F10524" t="str">
            <v>61-1-17-00326711</v>
          </cell>
          <cell r="G10524">
            <v>0.47</v>
          </cell>
          <cell r="H10524" t="str">
            <v>РЭ</v>
          </cell>
        </row>
        <row r="10525">
          <cell r="A10525">
            <v>4020006272</v>
          </cell>
          <cell r="B10525"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5" t="str">
            <v>Л</v>
          </cell>
          <cell r="D10525">
            <v>5</v>
          </cell>
          <cell r="E10525">
            <v>42934</v>
          </cell>
          <cell r="F10525" t="str">
            <v>61-1-17-00323357</v>
          </cell>
          <cell r="G10525">
            <v>0.47</v>
          </cell>
          <cell r="H10525" t="str">
            <v>РЭ</v>
          </cell>
        </row>
        <row r="10526">
          <cell r="A10526">
            <v>4020006273</v>
          </cell>
          <cell r="B10526" t="str">
            <v>Строительство ВЛ-0,23кВ от опоры №9  ВЛ-0,4кВ №2 КТП-10/0,4кВ №22 по ВЛ-10кВ №259 ПС 110/35/10кВ БГ-2 для электроснабжения жилого дома Анисимовой Г.В.по адресу: Ростовская обл., Багаевский р-н, ст. Маныческая, ул. Советская, д. 64, корп. Е (ориентировочная протяженность ЛЭП-0,045км)</v>
          </cell>
          <cell r="C10526" t="str">
            <v>Л</v>
          </cell>
          <cell r="D10526">
            <v>5</v>
          </cell>
          <cell r="E10526">
            <v>42935</v>
          </cell>
          <cell r="F10526" t="str">
            <v>61-1-17-00323311</v>
          </cell>
          <cell r="G10526">
            <v>0.47</v>
          </cell>
          <cell r="H10526" t="str">
            <v>РЭ</v>
          </cell>
        </row>
        <row r="10527">
          <cell r="A10527">
            <v>4020006274</v>
          </cell>
          <cell r="B10527"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7" t="str">
            <v>Л</v>
          </cell>
          <cell r="D10527">
            <v>15</v>
          </cell>
          <cell r="E10527">
            <v>42964</v>
          </cell>
          <cell r="F10527" t="str">
            <v>61-1-17-00329571</v>
          </cell>
          <cell r="G10527">
            <v>0.47</v>
          </cell>
          <cell r="H10527" t="str">
            <v>РЭ</v>
          </cell>
        </row>
        <row r="10528">
          <cell r="A10528">
            <v>4020006274</v>
          </cell>
          <cell r="B10528"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8" t="str">
            <v>Л</v>
          </cell>
          <cell r="D10528">
            <v>15</v>
          </cell>
          <cell r="E10528">
            <v>43256</v>
          </cell>
          <cell r="F10528" t="str">
            <v>61-1-18-00380157</v>
          </cell>
          <cell r="G10528">
            <v>0.47</v>
          </cell>
          <cell r="H10528" t="str">
            <v>РЭ</v>
          </cell>
        </row>
        <row r="10529">
          <cell r="A10529">
            <v>4020006275</v>
          </cell>
          <cell r="B10529" t="str">
            <v>Строительство КТПН-10/0,4кВ, ВЛ-10кВ, ВЛ-0,4кВ от ВЛ-10кВ №1203 ПС 110/10кВ АС-12 для электроснабжения жилого дома Кочиева Ф.А. на уч-ке с кад.ном. 61:33:0600015:791, Родионово-Несветайского района, Ростовской области (ориентировочная мощность трансформатора 0,025МВА, ориентировчная протяженность ЛЭП 0,218км)</v>
          </cell>
          <cell r="C10529" t="str">
            <v>СС</v>
          </cell>
          <cell r="D10529">
            <v>15</v>
          </cell>
          <cell r="E10529">
            <v>42968</v>
          </cell>
          <cell r="F10529" t="str">
            <v>61-1-17-00329345</v>
          </cell>
          <cell r="G10529">
            <v>168.63</v>
          </cell>
          <cell r="H10529" t="str">
            <v>РЭ</v>
          </cell>
        </row>
        <row r="10530">
          <cell r="A10530">
            <v>4020006279</v>
          </cell>
          <cell r="B10530" t="str">
            <v>Строительство участка КЛ-6кВ, установка КТП-10/0,4кВ для подключения многоквартирных жилых домов заявителя ООО "ПиТ Девелопер", Азовский район, г. Азов Ростовская область (ориентировочная протяженность ЛЭП-0,110км, ориентировочная трансформаторная мощность-0,1МВА)</v>
          </cell>
          <cell r="C10530" t="str">
            <v>СП</v>
          </cell>
          <cell r="D10530">
            <v>84.7</v>
          </cell>
          <cell r="E10530">
            <v>42886</v>
          </cell>
          <cell r="F10530" t="str">
            <v>61-1-17-00314301</v>
          </cell>
          <cell r="G10530">
            <v>970.84</v>
          </cell>
          <cell r="H10530" t="str">
            <v>РЭ</v>
          </cell>
        </row>
        <row r="10531">
          <cell r="A10531">
            <v>4020006280</v>
          </cell>
          <cell r="B10531" t="str">
            <v>Строительство участка ВЛ-10кВ от опоры №73, ВЛ-10кВ №1, ПС 35/10кВ «Литвиновская»,  установка ТП 10/0,4кВ для подключения жилого дома Анохина В.Г. (ориентировочная протяженность ЛЭП – 0,425км, ориентировочная трансформаторная мощность-0,1МВА)</v>
          </cell>
          <cell r="C10531" t="str">
            <v>Л</v>
          </cell>
          <cell r="D10531">
            <v>15</v>
          </cell>
          <cell r="E10531">
            <v>42969</v>
          </cell>
          <cell r="F10531" t="str">
            <v>61-1-17-00330151</v>
          </cell>
          <cell r="G10531">
            <v>0.47</v>
          </cell>
          <cell r="H10531" t="str">
            <v>РЭ</v>
          </cell>
        </row>
        <row r="10532">
          <cell r="A10532">
            <v>4020006281</v>
          </cell>
          <cell r="B10532" t="str">
            <v>Строительство участка ВЛИ-0,4кВ для подключения жилого дома заявителя Лобаченко Н.В. х. Новоалександровка Азовский район, Ростовская область (ориентировочная протяженность ЛЭП-0.06км)</v>
          </cell>
          <cell r="C10532" t="str">
            <v>Л</v>
          </cell>
          <cell r="D10532">
            <v>15</v>
          </cell>
          <cell r="E10532">
            <v>42940</v>
          </cell>
          <cell r="F10532" t="str">
            <v>61-1-17-00325983</v>
          </cell>
          <cell r="G10532">
            <v>0.47</v>
          </cell>
          <cell r="H10532" t="str">
            <v>РЭ</v>
          </cell>
        </row>
        <row r="10533">
          <cell r="A10533">
            <v>4020006282</v>
          </cell>
          <cell r="B10533" t="str">
            <v>Строительство участка ВЛИ-0,4кВ от проектируемой опоры ВЛ-0,4кВ (по договору ТП № 61-1-17-00322011 от 21.07.2017 г.) для подключения жилого дома заявителя Карих В.В. с. Кагальник Азовский район, Ростовская область (ориентировочная протяженность ЛЭП - 0.08 км)</v>
          </cell>
          <cell r="C10533" t="str">
            <v>Л</v>
          </cell>
          <cell r="D10533">
            <v>15</v>
          </cell>
          <cell r="E10533">
            <v>42944</v>
          </cell>
          <cell r="F10533" t="str">
            <v>61-1-17-00326439</v>
          </cell>
          <cell r="G10533">
            <v>0.47</v>
          </cell>
          <cell r="H10533" t="str">
            <v>РЭ</v>
          </cell>
        </row>
        <row r="10534">
          <cell r="A10534">
            <v>4020006283</v>
          </cell>
          <cell r="B10534" t="str">
            <v>Строительство участка ВЛИ-0,4 кВ для подключения жилого дома заявителя Черкесова А.И. с. Кагальник Азовский район, Ростовская область (ориентировочная протяженность ЛЭП - 0.06 км)</v>
          </cell>
          <cell r="C10534" t="str">
            <v>Л</v>
          </cell>
          <cell r="D10534">
            <v>12</v>
          </cell>
          <cell r="E10534">
            <v>42955</v>
          </cell>
          <cell r="F10534" t="str">
            <v>61-1-17-00328253</v>
          </cell>
          <cell r="G10534">
            <v>0.47</v>
          </cell>
          <cell r="H10534" t="str">
            <v>РЭ</v>
          </cell>
        </row>
        <row r="10535">
          <cell r="A10535">
            <v>4020006284</v>
          </cell>
          <cell r="B10535" t="str">
            <v>Строительство участка ВЛИ-0,4кВ от проектируемой опоры ВЛ-0,4 кВ (по договору ТП № 61-1-16-00281663 от 23.09.2016 г.) для подключения жилого дома заявителя Лукьяновой Е.В. Азовский район, Ростовская область (ориентировочная протяженность ЛЭП - 0.33 км)</v>
          </cell>
          <cell r="C10535" t="str">
            <v>Л</v>
          </cell>
          <cell r="D10535">
            <v>15</v>
          </cell>
          <cell r="E10535">
            <v>42962</v>
          </cell>
          <cell r="F10535" t="str">
            <v>61-1-17-00329015</v>
          </cell>
          <cell r="G10535">
            <v>0.47</v>
          </cell>
          <cell r="H10535" t="str">
            <v>РЭ</v>
          </cell>
        </row>
        <row r="10536">
          <cell r="A10536">
            <v>4020006285</v>
          </cell>
          <cell r="B10536" t="str">
            <v>Строительство ВЛИ-0,4кВ от РУ-0,4кВ ТП-6/0,4кВ №207 по КЛ-6кВ №48 РП-6 по КЛ-6кВ №1393 от ПС 110/6кВ Т-21 до границ земельного участка заявителя (ООО "МонтажЖилСтрой-К")</v>
          </cell>
          <cell r="C10536" t="str">
            <v>СП</v>
          </cell>
          <cell r="D10536">
            <v>30</v>
          </cell>
          <cell r="E10536">
            <v>42718</v>
          </cell>
          <cell r="F10536" t="str">
            <v>61-1-16-00295097</v>
          </cell>
          <cell r="G10536">
            <v>241.53</v>
          </cell>
          <cell r="H10536" t="str">
            <v>РЭ</v>
          </cell>
        </row>
        <row r="10537">
          <cell r="A10537">
            <v>4020006286</v>
          </cell>
          <cell r="B10537" t="str">
            <v>Строительство ВЛИ-0,4кВ до границы земельного участка жилого дома в п. Мокрый Лог, ул. Рослова, д. 9-а (Шторгин С.В.) (ориентировочная протяженность ЛЭП-0,08км)</v>
          </cell>
          <cell r="C10537" t="str">
            <v>Л</v>
          </cell>
          <cell r="D10537">
            <v>15</v>
          </cell>
          <cell r="E10537">
            <v>42955</v>
          </cell>
          <cell r="F10537" t="str">
            <v>61-1-17-00327523</v>
          </cell>
          <cell r="G10537">
            <v>0.47</v>
          </cell>
          <cell r="H10537" t="str">
            <v>РЭ</v>
          </cell>
        </row>
        <row r="10538">
          <cell r="A10538">
            <v>4020006287</v>
          </cell>
          <cell r="B10538" t="str">
            <v>Строительство отпайки ВЛИ-0,4кВ от ВЛ-0,4кВ КТП №49 до жилого дома ул. Терешковой 13, х. Апаринский, Усть-Донецкого района Ростовской обл. (Егорова Т.В.) (ориентировочная протяженность ЛЭП-0,046км)</v>
          </cell>
          <cell r="C10538" t="str">
            <v>Л</v>
          </cell>
          <cell r="D10538">
            <v>9</v>
          </cell>
          <cell r="E10538">
            <v>42941</v>
          </cell>
          <cell r="F10538" t="str">
            <v>61-1-17-00326683</v>
          </cell>
          <cell r="G10538">
            <v>0.47</v>
          </cell>
          <cell r="H10538" t="str">
            <v>РЭ</v>
          </cell>
        </row>
        <row r="10539">
          <cell r="A10539">
            <v>4020006288</v>
          </cell>
          <cell r="B10539" t="str">
            <v>Строительство участка ВЛИ-0,4кВ от опоры вновь построенной ВЛИ-0,4кВ (по договору ТП №61-1-16-00300663 от 28.04.2017) от опоры №13 ВЛ-0,4кВ №2 от КТП-8062/100кВА по ВЛ-10кВ №4 ПС 110/35/10кВ "Дубенцовская" для присоединения квартиры Макарова С.П.</v>
          </cell>
          <cell r="C10539" t="str">
            <v>Л</v>
          </cell>
          <cell r="D10539">
            <v>15</v>
          </cell>
          <cell r="E10539">
            <v>42808</v>
          </cell>
          <cell r="F10539" t="str">
            <v>61-1-17-00304001</v>
          </cell>
          <cell r="G10539">
            <v>0.47</v>
          </cell>
          <cell r="H10539" t="str">
            <v>РЭ</v>
          </cell>
        </row>
        <row r="10540">
          <cell r="A10540">
            <v>4020006289</v>
          </cell>
          <cell r="B10540" t="str">
            <v>Строительство учатска ВЛ-0,4кВ от опоры №9, ВЛ-0,4кВ №2, КТП №10, ВЛ-10кВ №3, ПС 110/35/10/6кВ "К-4" для подключения строящегося жилого дома Ерехова Г.А.</v>
          </cell>
          <cell r="C10540" t="str">
            <v>Л</v>
          </cell>
          <cell r="D10540">
            <v>15</v>
          </cell>
          <cell r="E10540">
            <v>42906</v>
          </cell>
          <cell r="F10540" t="str">
            <v>61-1-17-00318063</v>
          </cell>
          <cell r="G10540">
            <v>0.47</v>
          </cell>
          <cell r="H10540" t="str">
            <v>РЭ</v>
          </cell>
        </row>
        <row r="10541">
          <cell r="A10541">
            <v>4020006290</v>
          </cell>
          <cell r="B10541" t="str">
            <v>Строительство участка ВЛ-0,4кВ от опоры №80, ВЛ-0,4кВУ №2, КТП №1, ВЛ-10кВ 33, ПС 110/35/10/6кВ "К-4" для подключения строящегося дома Медведева В.И.</v>
          </cell>
          <cell r="C10541" t="str">
            <v>Л</v>
          </cell>
          <cell r="D10541">
            <v>15</v>
          </cell>
          <cell r="E10541">
            <v>42901</v>
          </cell>
          <cell r="F10541" t="str">
            <v>61-1-17-00317019</v>
          </cell>
          <cell r="G10541">
            <v>0.47</v>
          </cell>
          <cell r="H10541" t="str">
            <v>РЭ</v>
          </cell>
        </row>
        <row r="10542">
          <cell r="A10542">
            <v>4020006291</v>
          </cell>
          <cell r="B10542" t="str">
            <v>Строительство участка ВЛ-0,4кВ от опоры №2 ВЛ-0,4кВ №2 КТП №190 ВЛ-10кВ №1 ПС 35/10кВ "Баклановская" для подключения сарая Ершова М.В.</v>
          </cell>
          <cell r="C10542" t="str">
            <v>Л</v>
          </cell>
          <cell r="D10542">
            <v>15</v>
          </cell>
          <cell r="E10542">
            <v>42852</v>
          </cell>
          <cell r="F10542" t="str">
            <v>61-1-17-00309495</v>
          </cell>
          <cell r="G10542">
            <v>0.47</v>
          </cell>
          <cell r="H10542" t="str">
            <v>РЭ</v>
          </cell>
        </row>
        <row r="10543">
          <cell r="A10543">
            <v>4020006292</v>
          </cell>
          <cell r="B10543" t="str">
            <v>Строительство участка ВЛ-0,4кВ от  опоры №1 ВЛ-0,4кВ №1 КТП №65 ВЛ-10кВ №3 ПС 35/10кВ "Широко-Атамановская" для подключения жилого дома Пархомовой Н.П.</v>
          </cell>
          <cell r="C10543" t="str">
            <v>Л</v>
          </cell>
          <cell r="D10543">
            <v>15</v>
          </cell>
          <cell r="E10543">
            <v>42837</v>
          </cell>
          <cell r="F10543" t="str">
            <v>61-1-17-00307043</v>
          </cell>
          <cell r="G10543">
            <v>0.47</v>
          </cell>
          <cell r="H10543" t="str">
            <v>РЭ</v>
          </cell>
        </row>
        <row r="10544">
          <cell r="A10544">
            <v>4020006293</v>
          </cell>
          <cell r="B10544" t="str">
            <v>Строительство участка ВЛ-0,4кВ от опоры №10 по ВЛ-0,4кВ №1, КТП №126, ВЛ-10кВ №2, ПС 110/35/10кВ "Чеботовская" для подключения здания (сепараторное отделение) Пташкиной О.И.</v>
          </cell>
          <cell r="C10544" t="str">
            <v>Л</v>
          </cell>
          <cell r="D10544">
            <v>15</v>
          </cell>
          <cell r="E10544">
            <v>42838</v>
          </cell>
          <cell r="F10544" t="str">
            <v>61-1-17-00307697</v>
          </cell>
          <cell r="G10544">
            <v>0.47</v>
          </cell>
          <cell r="H10544" t="str">
            <v>РЭ</v>
          </cell>
        </row>
        <row r="10545">
          <cell r="A10545">
            <v>4020006294</v>
          </cell>
          <cell r="B10545" t="str">
            <v>Строительство участка ВЛ-0,4кВ от опоры №2 по ВЛ-0,4кВ №4, КТП №257, ВЛ-10кВ №4, ПС 35/10кВ "Митякинская" для подключения склада ИП К(Ф)Х Умрыхин А.Н.</v>
          </cell>
          <cell r="C10545" t="str">
            <v>Л</v>
          </cell>
          <cell r="D10545">
            <v>15</v>
          </cell>
          <cell r="E10545">
            <v>42835</v>
          </cell>
          <cell r="F10545" t="str">
            <v>61-1-17-00307235</v>
          </cell>
          <cell r="G10545">
            <v>0.47</v>
          </cell>
          <cell r="H10545" t="str">
            <v>РЭ</v>
          </cell>
        </row>
        <row r="10546">
          <cell r="A10546">
            <v>4020006294</v>
          </cell>
          <cell r="B10546" t="str">
            <v>Строительство участка ВЛ-0,4кВ для технологического присоединения склада ИП К(Ф)Х Умрыхин А.Н. в п. Верхнетарасовский,Тарасовского района,РО</v>
          </cell>
          <cell r="C10546" t="str">
            <v>Л</v>
          </cell>
          <cell r="D10546">
            <v>15</v>
          </cell>
          <cell r="E10546">
            <v>42258</v>
          </cell>
          <cell r="F10546" t="str">
            <v>61-1-15-00232147</v>
          </cell>
          <cell r="G10546">
            <v>0.47</v>
          </cell>
          <cell r="H10546" t="str">
            <v>РЭ</v>
          </cell>
        </row>
        <row r="10547">
          <cell r="A10547">
            <v>4020006295</v>
          </cell>
          <cell r="B10547" t="str">
            <v>Строительство участка ВЛ-0,4кВ от РУ-0,4кВ, КТП №169, ВЛ-10кВ №7, ПС 110/35/10кВ "Милютинская" для подключения здания котельной Полехина Н.Ю.</v>
          </cell>
          <cell r="C10547" t="str">
            <v>Л</v>
          </cell>
          <cell r="D10547">
            <v>15</v>
          </cell>
          <cell r="E10547">
            <v>42804</v>
          </cell>
          <cell r="F10547" t="str">
            <v>61-1-17-00303527</v>
          </cell>
          <cell r="G10547">
            <v>0.47</v>
          </cell>
          <cell r="H10547" t="str">
            <v>РЭ</v>
          </cell>
        </row>
        <row r="10548">
          <cell r="A10548">
            <v>4020006296</v>
          </cell>
          <cell r="B10548" t="str">
            <v>Строительство участка ВЛ-0,4кВ от опоры №11, ВЛ-0,4кВ №1, КТП №68, ВЛ-10кВ №7, ПС 110/35/10кВ "Милютинская" для подключения помещения телятника Молочновой В.Н.</v>
          </cell>
          <cell r="C10548" t="str">
            <v>Л</v>
          </cell>
          <cell r="D10548">
            <v>15</v>
          </cell>
          <cell r="E10548">
            <v>42804</v>
          </cell>
          <cell r="F10548" t="str">
            <v>61-1-17-00303497</v>
          </cell>
          <cell r="G10548">
            <v>0.47</v>
          </cell>
          <cell r="H10548" t="str">
            <v>РЭ</v>
          </cell>
        </row>
        <row r="10549">
          <cell r="A10549">
            <v>4020006297</v>
          </cell>
          <cell r="B10549" t="str">
            <v>Строительство участка ВЛ-0,4кВ от опоры №48 по ВЛ-0,4кВ №2, КТП №290, ВЛ-10кВ №2, ПС 110/35/10кВ "Тарасовская" для подключения строящегося жилого дома Рябченко Е.С.</v>
          </cell>
          <cell r="C10549" t="str">
            <v>Л</v>
          </cell>
          <cell r="D10549">
            <v>15</v>
          </cell>
          <cell r="E10549">
            <v>42807</v>
          </cell>
          <cell r="F10549" t="str">
            <v>61-1-17-00303131</v>
          </cell>
          <cell r="G10549">
            <v>0.47</v>
          </cell>
          <cell r="H10549" t="str">
            <v>РЭ</v>
          </cell>
        </row>
        <row r="10550">
          <cell r="A10550">
            <v>4020006298</v>
          </cell>
          <cell r="B10550" t="str">
            <v>Строительство участка ВЛ-0,4кВ от опоры №63, ВЛ-0,4кВ №1, КТП №12, ВЛ-10кВ №4, ПС 35/10кВ "КСХТ" для подключения жилого дома Шемет В.Д.</v>
          </cell>
          <cell r="C10550" t="str">
            <v>Л</v>
          </cell>
          <cell r="D10550">
            <v>15</v>
          </cell>
          <cell r="E10550">
            <v>42815</v>
          </cell>
          <cell r="F10550" t="str">
            <v>61-1-17-00303883</v>
          </cell>
          <cell r="G10550">
            <v>0.47</v>
          </cell>
          <cell r="H10550" t="str">
            <v>РЭ</v>
          </cell>
        </row>
        <row r="10551">
          <cell r="A10551">
            <v>4020006299</v>
          </cell>
          <cell r="B10551" t="str">
            <v>Строительство участка ВЛ-0,4кВ от опоры №22, ВЛ-0,4кВ №1, КТП №15, ВЛ-10кВ №4, ПС 35/10кВ "КСХТ" для подключения строящегося жилого дома Дерепаскиной О.Ю.</v>
          </cell>
          <cell r="C10551" t="str">
            <v>Л</v>
          </cell>
          <cell r="D10551">
            <v>15</v>
          </cell>
          <cell r="E10551">
            <v>42815</v>
          </cell>
          <cell r="F10551" t="str">
            <v>61-1-17-00303873</v>
          </cell>
          <cell r="G10551">
            <v>0.47</v>
          </cell>
          <cell r="H10551" t="str">
            <v>РЭ</v>
          </cell>
        </row>
        <row r="10552">
          <cell r="A10552">
            <v>4020006300</v>
          </cell>
          <cell r="B10552" t="str">
            <v>Строительство участка ВЛ-0,4кВ от опоры №4, ВЛ-0,4кВ №2, КТП №184, ВЛ-10кВ "Кирова-2", ПС 110/35/10/6кВ "Б-4" для подключения строящегося жилого дома Собко О.А.</v>
          </cell>
          <cell r="C10552" t="str">
            <v>Л</v>
          </cell>
          <cell r="D10552">
            <v>15</v>
          </cell>
          <cell r="E10552">
            <v>42817</v>
          </cell>
          <cell r="F10552" t="str">
            <v>61-1-17-00303875</v>
          </cell>
          <cell r="G10552">
            <v>0.47</v>
          </cell>
          <cell r="H10552" t="str">
            <v>РЭ</v>
          </cell>
        </row>
        <row r="10553">
          <cell r="A10553">
            <v>4020006301</v>
          </cell>
          <cell r="B10553" t="str">
            <v>Строительство участка ВЛ-0,4 кВ от опоры №50 по ВЛ-0,4 кВ №2, КТП №290, ВЛ-10 кВ №2 , ПС 110/35/10 кВ "Тарасовская" для подключения здания механизированной тракторной мастерской Черняева С.В.</v>
          </cell>
          <cell r="C10553" t="str">
            <v>Л</v>
          </cell>
          <cell r="D10553">
            <v>3</v>
          </cell>
          <cell r="E10553">
            <v>42807</v>
          </cell>
          <cell r="F10553" t="str">
            <v>61-1-17-00303111</v>
          </cell>
          <cell r="G10553">
            <v>0.47</v>
          </cell>
          <cell r="H10553" t="str">
            <v>РЭ</v>
          </cell>
        </row>
        <row r="10554">
          <cell r="A10554">
            <v>4020006302</v>
          </cell>
          <cell r="B10554" t="str">
            <v>Строительство ВЛ-0,4кВ от РУ-0,4кВ КТП-10/0,4кВ №20 по ВЛ-10кВ №259 ПС 110/35/10/6кВ БГ-2 для энергоснабжения двух четырехквартирных одноэтажных жилых дома по адресу: Ростовская область, Багаевский район, ст. Маныческая, ул. Советская, д.187-Л</v>
          </cell>
          <cell r="C10554" t="str">
            <v>СС</v>
          </cell>
          <cell r="D10554">
            <v>52</v>
          </cell>
          <cell r="E10554">
            <v>42698</v>
          </cell>
          <cell r="F10554" t="str">
            <v>61-1-16-00294021</v>
          </cell>
          <cell r="G10554">
            <v>165.44</v>
          </cell>
          <cell r="H10554" t="str">
            <v>РЭ</v>
          </cell>
        </row>
        <row r="10555">
          <cell r="A10555">
            <v>4020006303</v>
          </cell>
          <cell r="B10555"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5" t="str">
            <v>Л</v>
          </cell>
          <cell r="D10555">
            <v>15</v>
          </cell>
          <cell r="E10555">
            <v>42955</v>
          </cell>
          <cell r="F10555" t="str">
            <v>61-1-17-00329177</v>
          </cell>
          <cell r="G10555">
            <v>0.47</v>
          </cell>
          <cell r="H10555" t="str">
            <v>РЭ</v>
          </cell>
        </row>
        <row r="10556">
          <cell r="A10556">
            <v>4020006303</v>
          </cell>
          <cell r="B10556"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6" t="str">
            <v>Л</v>
          </cell>
          <cell r="D10556">
            <v>10</v>
          </cell>
          <cell r="E10556">
            <v>42955</v>
          </cell>
          <cell r="F10556" t="str">
            <v>61-1-17-00329197</v>
          </cell>
          <cell r="G10556">
            <v>0.47</v>
          </cell>
          <cell r="H10556" t="str">
            <v>РЭ</v>
          </cell>
        </row>
        <row r="10557">
          <cell r="A10557">
            <v>4020006303</v>
          </cell>
          <cell r="B10557"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7" t="str">
            <v>Л</v>
          </cell>
          <cell r="D10557">
            <v>15</v>
          </cell>
          <cell r="E10557">
            <v>42955</v>
          </cell>
          <cell r="F10557" t="str">
            <v>61-1-17-00329137</v>
          </cell>
          <cell r="G10557">
            <v>0.47</v>
          </cell>
          <cell r="H10557" t="str">
            <v>РЭ</v>
          </cell>
        </row>
        <row r="10558">
          <cell r="A10558">
            <v>4020006303</v>
          </cell>
          <cell r="B10558"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8" t="str">
            <v>Л</v>
          </cell>
          <cell r="D10558">
            <v>5</v>
          </cell>
          <cell r="E10558">
            <v>43052</v>
          </cell>
          <cell r="F10558" t="str">
            <v>61-1-17-00347659</v>
          </cell>
          <cell r="G10558">
            <v>0.47</v>
          </cell>
          <cell r="H10558" t="str">
            <v>РЭ</v>
          </cell>
        </row>
        <row r="10559">
          <cell r="A10559">
            <v>4020006304</v>
          </cell>
          <cell r="B10559" t="str">
            <v>Строительство отпайки ВЛИ-0,4кВ от ВЛ-0,4кВ КТП №292 до земельного участка пер. Тупиковый, 9 х. Исаевский (Сорокина Н.Д.) (ориентировочная протяженность ВЛ0,4кВ - 0,200км)</v>
          </cell>
          <cell r="C10559" t="str">
            <v>Л</v>
          </cell>
          <cell r="D10559">
            <v>6</v>
          </cell>
          <cell r="E10559">
            <v>42935</v>
          </cell>
          <cell r="F10559" t="str">
            <v>61-1-17-00324675</v>
          </cell>
          <cell r="G10559">
            <v>0.47</v>
          </cell>
          <cell r="H10559" t="str">
            <v>РЭ</v>
          </cell>
        </row>
        <row r="10560">
          <cell r="A10560">
            <v>4020006305</v>
          </cell>
          <cell r="B10560" t="str">
            <v>Строительство отпайки ВЛИ-0,4кВ от ВЛ-0,4кВ КТП №93 до фермы х.Крымский, Усть-Донецкого района Ростовской обл. (Максименко А.А.) (ориентировочная протяженность ЛЭП - 0,230 км)</v>
          </cell>
          <cell r="C10560" t="str">
            <v>Л</v>
          </cell>
          <cell r="D10560">
            <v>15</v>
          </cell>
          <cell r="E10560">
            <v>42962</v>
          </cell>
          <cell r="F10560" t="str">
            <v>61-1-17-00329897</v>
          </cell>
          <cell r="G10560">
            <v>0.47</v>
          </cell>
          <cell r="H10560" t="str">
            <v>РЭ</v>
          </cell>
        </row>
        <row r="10561">
          <cell r="A10561">
            <v>4020006306</v>
          </cell>
          <cell r="B10561" t="str">
            <v>Строительство ВЛ-0,4кВ до границы земельного участка жилого дома в х.Костиков, ул.Глубокая, д.3 (Хныкин А.В.) (ориентировочная протяженность ЛЭП-0,1км)</v>
          </cell>
          <cell r="C10561" t="str">
            <v>Л</v>
          </cell>
          <cell r="D10561">
            <v>15</v>
          </cell>
          <cell r="E10561">
            <v>42971</v>
          </cell>
          <cell r="F10561" t="str">
            <v>61-1-17-00330583</v>
          </cell>
          <cell r="G10561">
            <v>0.46</v>
          </cell>
          <cell r="H10561" t="str">
            <v>РЭ</v>
          </cell>
        </row>
        <row r="10562">
          <cell r="A10562">
            <v>4020006308</v>
          </cell>
          <cell r="B10562" t="str">
            <v>Строительство ВЛ-10кВ от опоры №13/95 по ВЛ-10кВ №4 ПС 110/35/10кВ "ГОК" с установкой КТП и строительством ВЛ-0,4кВ (ориентировочная протяженность ВЛ-10кВ - 0,05км, ВЛ-0,4кВ - 0,035км, мощность КТП-63кВА)</v>
          </cell>
          <cell r="C10562" t="str">
            <v>СС</v>
          </cell>
          <cell r="D10562">
            <v>50</v>
          </cell>
          <cell r="E10562">
            <v>42873</v>
          </cell>
          <cell r="F10562" t="str">
            <v>61-1-17-00312549</v>
          </cell>
          <cell r="G10562">
            <v>188.09</v>
          </cell>
          <cell r="H10562" t="str">
            <v>РЭ</v>
          </cell>
        </row>
        <row r="10563">
          <cell r="A10563">
            <v>4020006309</v>
          </cell>
          <cell r="B10563" t="str">
            <v>Строительство ВЛИ-0,4кВ от КТП-10/0,4кВ №69 по ВЛ-10кВ №5 ПС 35/10кВ "Титовская"</v>
          </cell>
          <cell r="C10563" t="str">
            <v>Л</v>
          </cell>
          <cell r="D10563">
            <v>15</v>
          </cell>
          <cell r="E10563">
            <v>42845</v>
          </cell>
          <cell r="F10563" t="str">
            <v>61-1-17-00307695</v>
          </cell>
          <cell r="G10563">
            <v>0.47</v>
          </cell>
          <cell r="H10563" t="str">
            <v>РЭ</v>
          </cell>
        </row>
        <row r="10564">
          <cell r="A10564">
            <v>4020006310</v>
          </cell>
          <cell r="B10564" t="str">
            <v>Строительство ВЛИ-0,4 кВ от опоры 1-00/10 ВЛ-0,4 кВ №1 КТП-10/0,4 кВ №192 ВЛ-10 кВ №3 РП-3Р ВЛ-10 кВ №3 ПС 110/35/10 кВ «Развиленская» для электроснабжения объекта «ФАП», расположенного по адресу: пл. Центральная, 3-а. с. Поливянка, Песчанокопского района, Ростовской области, заявитель МБУЗ "ЦРБ" Песчанокопского района. (Ориентировочная протяжённость ЛЭП- 0,037 км)</v>
          </cell>
          <cell r="C10564" t="str">
            <v>СС</v>
          </cell>
          <cell r="D10564">
            <v>15</v>
          </cell>
          <cell r="E10564">
            <v>42879</v>
          </cell>
          <cell r="F10564" t="str">
            <v>61-1-17-00313107</v>
          </cell>
          <cell r="G10564">
            <v>27.85</v>
          </cell>
          <cell r="H10564" t="str">
            <v>РЭ</v>
          </cell>
        </row>
        <row r="10565">
          <cell r="A10565">
            <v>4020006311</v>
          </cell>
          <cell r="B10565" t="str">
            <v>Строительство ВЛИ-0,4кВ от опоры 1-00/11 ВЛ-0,4кВ №1 КТП-10/0,4кВ №206 ВЛ-10кВ №2 РП-3Р ВЛ-10кВ №3 ПС 110/35/10кВ "Развиленская" для электроснабжения объекта "дом рыбака", расположенного по адресу: граф. учет №98-1 вблизи с. Поливянка, Песчанокопского района, Ростовской области, заявитель ИП Алексеев С.А. (ориентировочная протяженность ЛЭП-0,3км)</v>
          </cell>
          <cell r="C10565" t="str">
            <v>Л</v>
          </cell>
          <cell r="D10565">
            <v>10</v>
          </cell>
          <cell r="E10565">
            <v>42916</v>
          </cell>
          <cell r="F10565" t="str">
            <v>61-1-17-00320937</v>
          </cell>
          <cell r="G10565">
            <v>0.47</v>
          </cell>
          <cell r="H10565" t="str">
            <v>РЭ</v>
          </cell>
        </row>
        <row r="10566">
          <cell r="A10566">
            <v>4020006311</v>
          </cell>
          <cell r="B10566" t="str">
            <v>Строительство ВЛ-10кВ от опоры №5/111 ВЛ-10кВ №608 ПС 35/10кВ СМ-6 для электроснабжения охотничьего домика заявителя Ненартович Виктора Петровича по адресу: примерно в 5км по направлению на северо-восток от ориентира ст-ца Новозолотовская, Ростовская область</v>
          </cell>
          <cell r="C10566" t="str">
            <v>Л</v>
          </cell>
          <cell r="D10566">
            <v>15</v>
          </cell>
          <cell r="E10566">
            <v>42661</v>
          </cell>
          <cell r="F10566" t="str">
            <v>61-1-16-00288559</v>
          </cell>
          <cell r="G10566">
            <v>0.47</v>
          </cell>
          <cell r="H10566" t="str">
            <v>РЭ</v>
          </cell>
        </row>
        <row r="10567">
          <cell r="A10567">
            <v>4020006312</v>
          </cell>
          <cell r="B10567" t="str">
            <v>Строительство ВЛИ-0,4кВ от опоры 2-00/15-4 ВЛ-0,4кВ №2 КТП-10/0,4кВ №287 ВЛ-10кВ №1 ПС 110/35/10кВ "Целинская" для электроснабжения объекта "непродовольственный магазин", расположенного по адресу: ул.Гагарина, п.Новая Целина, Целинского района, Ростовской области,заявитель Скворцов Валерий Александрович (ориентировочная протяженность ЛЭП-0,07км)</v>
          </cell>
          <cell r="C10567" t="str">
            <v>Л</v>
          </cell>
          <cell r="D10567">
            <v>15</v>
          </cell>
          <cell r="E10567">
            <v>42919</v>
          </cell>
          <cell r="F10567" t="str">
            <v>61-1-17-00320499</v>
          </cell>
          <cell r="G10567">
            <v>0.47</v>
          </cell>
          <cell r="H10567" t="str">
            <v>РЭ</v>
          </cell>
        </row>
        <row r="10568">
          <cell r="A10568">
            <v>4020006313</v>
          </cell>
          <cell r="B10568" t="str">
            <v>Строительство ВЛИ-0,4кВ от опоры 1-00/16 ВЛ-0,4кВ №287 ВЛ-10кВ №1 ПС 110/35/10кВ "Целинская" для электроснабжения объект "Жилой дом", расположенного по адресу: ул. Тихая, п. Новая Целина, Целинского района, Ростовской области (ориентировочная протяженность ЛЭП-0,1км)</v>
          </cell>
          <cell r="C10568" t="str">
            <v>Л</v>
          </cell>
          <cell r="D10568">
            <v>15</v>
          </cell>
          <cell r="E10568">
            <v>42919</v>
          </cell>
          <cell r="F10568" t="str">
            <v>61-1-17-00320489</v>
          </cell>
          <cell r="G10568">
            <v>0.47</v>
          </cell>
          <cell r="H10568" t="str">
            <v>РЭ</v>
          </cell>
        </row>
        <row r="10569">
          <cell r="A10569">
            <v>4020006314</v>
          </cell>
          <cell r="B10569" t="str">
            <v>Строительство ВЛ-0,4кВ от опоры №5/1 по ВЛ-0,4кВ №1 КТП-10/0,4кВ №178 по ВЛ-10кВ №6 ПС 35/10кВ «Боковская», для электроснабжения щита учета электроэнергии, ИП Софина В.Ю. (ориентировочная протяженность ЛЭП-0,08км)</v>
          </cell>
          <cell r="C10569" t="str">
            <v>Л</v>
          </cell>
          <cell r="D10569">
            <v>15</v>
          </cell>
          <cell r="E10569">
            <v>42951</v>
          </cell>
          <cell r="F10569" t="str">
            <v>61-1-17-00326005</v>
          </cell>
          <cell r="G10569">
            <v>0.47</v>
          </cell>
          <cell r="H10569" t="str">
            <v>РЭ</v>
          </cell>
        </row>
        <row r="10570">
          <cell r="A10570">
            <v>4020006315</v>
          </cell>
          <cell r="B10570" t="str">
            <v>Строительство участка ВЛЗ-10 кВ от опоры №5/33 по ВЛ-10 кВ №6 ПС 35/10 кВ «Рисовая», с монтажом ТП-10/0,4 кВ, для присоединения вагончика ИП Кириченко П.П.</v>
          </cell>
          <cell r="C10570" t="str">
            <v>СС</v>
          </cell>
          <cell r="D10570">
            <v>15</v>
          </cell>
          <cell r="E10570">
            <v>42870</v>
          </cell>
          <cell r="F10570" t="str">
            <v>61-1-17-00312835</v>
          </cell>
          <cell r="G10570">
            <v>48.46</v>
          </cell>
          <cell r="H10570" t="str">
            <v>РЭ</v>
          </cell>
        </row>
        <row r="10571">
          <cell r="A10571">
            <v>4020006316</v>
          </cell>
          <cell r="B10571" t="str">
            <v>Строительство участка ВЛИ-0,4кВ от опоры №20 ВЛ-0,4кВ №2 от КТП-6487/250кВА по ВЛ-10кВ №12 ПС 110/35/10кВ "Комаровская" для присоединения жилого дома Таштанова С.М. (ориентировочная протяженность ЛЭП-0,06км)</v>
          </cell>
          <cell r="C10571" t="str">
            <v>Л</v>
          </cell>
          <cell r="D10571">
            <v>5</v>
          </cell>
          <cell r="E10571">
            <v>42901</v>
          </cell>
          <cell r="F10571" t="str">
            <v>61-1-17-00317777</v>
          </cell>
          <cell r="G10571">
            <v>0.47</v>
          </cell>
          <cell r="H10571" t="str">
            <v>РЭ</v>
          </cell>
        </row>
        <row r="10572">
          <cell r="A10572">
            <v>4020006316</v>
          </cell>
          <cell r="B10572" t="str">
            <v>Строительство ответвления от опоры вновь построенной ВЛИ-0,4кВ от вновь смонтированного КТП-10/0,4кВ по ВЛ-10кВ №7 ПС 110/35/10кВ "Комаровская" для присоединения жилого дома Таштановой А.М.</v>
          </cell>
          <cell r="C10572" t="str">
            <v>Л</v>
          </cell>
          <cell r="D10572">
            <v>15</v>
          </cell>
          <cell r="E10572">
            <v>42698</v>
          </cell>
          <cell r="F10572" t="str">
            <v>61-1-16-00292085</v>
          </cell>
          <cell r="G10572">
            <v>0.47</v>
          </cell>
          <cell r="H10572" t="str">
            <v>РЭ</v>
          </cell>
        </row>
        <row r="10573">
          <cell r="A10573">
            <v>4020006317</v>
          </cell>
          <cell r="B10573" t="str">
            <v>Строительство участка ВЛИ-0,4кВ от опоры №1 ВЛ-0,4кВ №1 от КТП-6072/100кВА по ВЛ-10 кВ №12 ПС 110/35/10кВ «Мартыновская" для присоединения жилого дома Тишко Н.А.</v>
          </cell>
          <cell r="C10573" t="str">
            <v>Л</v>
          </cell>
          <cell r="D10573">
            <v>15</v>
          </cell>
          <cell r="E10573">
            <v>42900</v>
          </cell>
          <cell r="F10573" t="str">
            <v>61-1-17-00317771</v>
          </cell>
          <cell r="G10573">
            <v>0.47</v>
          </cell>
          <cell r="H10573" t="str">
            <v>РЭ</v>
          </cell>
        </row>
        <row r="10574">
          <cell r="A10574">
            <v>4020006318</v>
          </cell>
          <cell r="B10574" t="str">
            <v>Строительство участка ВЛИ-0,4кВ от опоры вновь построенной ВЛИ-0,4кВ (по договору ТП №61-1-16-00294379 от 12.01.2017) от опоры №9 ВЛ-0,4кВ №1 КТП-1511/250кВА по ВЛ-10кВ №5 ПС 35/10кВ "Лозновская" для присоединения жилого дома Следкова С.А.</v>
          </cell>
          <cell r="C10574" t="str">
            <v>Л</v>
          </cell>
          <cell r="D10574">
            <v>15</v>
          </cell>
          <cell r="E10574">
            <v>42837</v>
          </cell>
          <cell r="F10574" t="str">
            <v>61-1-17-00308365</v>
          </cell>
          <cell r="G10574">
            <v>0.47</v>
          </cell>
          <cell r="H10574" t="str">
            <v>РЭ</v>
          </cell>
        </row>
        <row r="10575">
          <cell r="A10575">
            <v>4020006319</v>
          </cell>
          <cell r="B10575" t="str">
            <v>Строительство ВЛ-6кВ до границы земельного участка придорожного автосервиса  в х. Сусол  Октябрьского района Ростовской области. (И.П. Шишков) (ориентировочная протяжённость ЛЭП- 0,1 км)</v>
          </cell>
          <cell r="C10575" t="str">
            <v>СС</v>
          </cell>
          <cell r="D10575">
            <v>50</v>
          </cell>
          <cell r="E10575">
            <v>42941</v>
          </cell>
          <cell r="F10575" t="str">
            <v>61-1-17-00326549</v>
          </cell>
          <cell r="G10575">
            <v>63.48</v>
          </cell>
          <cell r="H10575" t="str">
            <v>РЭ</v>
          </cell>
        </row>
        <row r="10576">
          <cell r="A10576">
            <v>4020006320</v>
          </cell>
          <cell r="B10576" t="str">
            <v>Строительство 2 КЛ 10 кВ от ЦРП-10 кВ ПС 110/10 кВ АС-10 для электроснабжения ФГУП «Почта России» (ориентировочной протяженностью ЛЭП 2,55 км)</v>
          </cell>
          <cell r="C10576" t="str">
            <v>СС</v>
          </cell>
          <cell r="D10576">
            <v>3500</v>
          </cell>
          <cell r="E10576">
            <v>41878</v>
          </cell>
          <cell r="F10576" t="str">
            <v>61-1-14-00180931</v>
          </cell>
          <cell r="G10576">
            <v>127366.44</v>
          </cell>
          <cell r="H10576" t="str">
            <v>РЭ</v>
          </cell>
        </row>
        <row r="10577">
          <cell r="A10577">
            <v>4020006322</v>
          </cell>
          <cell r="B10577" t="str">
            <v>Строительство участка ВЛЗ-10кВ от опоры №2/29 по ВЛ-10кВ №1 ПС 35/10кВ "ЖБИ" для присоединения сторожки Прудникова К.П. (ориентировочная протяженность ЛЭП - 0,526км)</v>
          </cell>
          <cell r="C10577" t="str">
            <v>СС</v>
          </cell>
          <cell r="D10577">
            <v>15</v>
          </cell>
          <cell r="E10577">
            <v>42947</v>
          </cell>
          <cell r="F10577" t="str">
            <v>61-1-17-00327893</v>
          </cell>
          <cell r="G10577">
            <v>321.83999999999997</v>
          </cell>
          <cell r="H10577" t="str">
            <v>РЭ</v>
          </cell>
        </row>
        <row r="10578">
          <cell r="A10578">
            <v>4020006323</v>
          </cell>
          <cell r="B10578" t="str">
            <v>Строительство участка ВЛ-10кВ от опоры №139, ВЛ-10кВ №3, ПС 110/35/10/6кВ «К-4", КТП 10/0,4кВ и участка ВЛ-0,4кВ от РУ-0,4кВ проектируемого КТП 10/0,4кВ для подключения жилого дома Любимцевой М.В. (ориентировочная протяженность ЛЭП 10кВ – 0,440км, ЛЭП-0,4кВ - 0,053км, ориентировочная трансформаторная мощность-0,160МВА)</v>
          </cell>
          <cell r="C10578" t="str">
            <v>Л</v>
          </cell>
          <cell r="D10578">
            <v>15</v>
          </cell>
          <cell r="E10578">
            <v>42968</v>
          </cell>
          <cell r="F10578" t="str">
            <v>61-1-17-00330415</v>
          </cell>
          <cell r="G10578">
            <v>0.46</v>
          </cell>
          <cell r="H10578" t="str">
            <v>РЭ</v>
          </cell>
        </row>
        <row r="10579">
          <cell r="A10579">
            <v>4020006324</v>
          </cell>
          <cell r="B10579"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79" t="str">
            <v>Л</v>
          </cell>
          <cell r="D10579">
            <v>15</v>
          </cell>
          <cell r="E10579">
            <v>42955</v>
          </cell>
          <cell r="F10579" t="str">
            <v>61-1-17-00327981</v>
          </cell>
          <cell r="G10579">
            <v>0.47</v>
          </cell>
          <cell r="H10579" t="str">
            <v>РЭ</v>
          </cell>
        </row>
        <row r="10580">
          <cell r="A10580">
            <v>4020006324</v>
          </cell>
          <cell r="B10580"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0" t="str">
            <v>Л</v>
          </cell>
          <cell r="D10580">
            <v>15</v>
          </cell>
          <cell r="E10580">
            <v>42956</v>
          </cell>
          <cell r="F10580" t="str">
            <v>61-1-17-00328397</v>
          </cell>
          <cell r="G10580">
            <v>0.47</v>
          </cell>
          <cell r="H10580" t="str">
            <v>РЭ</v>
          </cell>
        </row>
        <row r="10581">
          <cell r="A10581">
            <v>4020006324</v>
          </cell>
          <cell r="B10581"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1" t="str">
            <v>Л</v>
          </cell>
          <cell r="D10581">
            <v>15</v>
          </cell>
          <cell r="E10581">
            <v>42956</v>
          </cell>
          <cell r="F10581" t="str">
            <v>61-1-17-00327977</v>
          </cell>
          <cell r="G10581">
            <v>0.47</v>
          </cell>
          <cell r="H10581" t="str">
            <v>РЭ</v>
          </cell>
        </row>
        <row r="10582">
          <cell r="A10582">
            <v>4020006324</v>
          </cell>
          <cell r="B10582"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2" t="str">
            <v>Л</v>
          </cell>
          <cell r="D10582">
            <v>15</v>
          </cell>
          <cell r="E10582">
            <v>42955</v>
          </cell>
          <cell r="F10582" t="str">
            <v>61-1-17-00327943</v>
          </cell>
          <cell r="G10582">
            <v>0.47</v>
          </cell>
          <cell r="H10582" t="str">
            <v>РЭ</v>
          </cell>
        </row>
        <row r="10583">
          <cell r="A10583">
            <v>4020006325</v>
          </cell>
          <cell r="B10583" t="str">
            <v>Строительство участка ВЛЗ-10 кВ от опоры №1/3 по ВЛ-10 кВ №1 ПС 35/10 кВ «Рябичевская», с монтажом ТП-10/0,4 кВ и строительство ВЛИ-0,4 кВ от вновь смонтированной ТП-10/0,4 кВ для присоединения жилого дома Черноивановой Н.В. (ориентировочная протяженность ЛЭП 0,037 км, ориентировочная мощность трансформатора 100 кВА)</v>
          </cell>
          <cell r="C10583" t="str">
            <v>Л</v>
          </cell>
          <cell r="D10583">
            <v>15</v>
          </cell>
          <cell r="E10583">
            <v>42954</v>
          </cell>
          <cell r="F10583" t="str">
            <v>61-1-17-00328905</v>
          </cell>
          <cell r="G10583">
            <v>0.47</v>
          </cell>
          <cell r="H10583" t="str">
            <v>РЭ</v>
          </cell>
        </row>
        <row r="10584">
          <cell r="A10584">
            <v>4020006326</v>
          </cell>
          <cell r="B10584" t="str">
            <v>Строительство ВЛ 0,4 кВ от ВЛ 0,4 кВ №4 ТП 10/0,4 кВ №1-16 по ВЛ 10 кВ №1 ПС 110/35/10 «Чалтырь» до границ земельного участка Заявителя Бельцева М.А. (ориентировочная протяженность ЛЭП 0,3 км)</v>
          </cell>
          <cell r="C10584" t="str">
            <v>Л</v>
          </cell>
          <cell r="D10584">
            <v>10</v>
          </cell>
          <cell r="E10584">
            <v>42943</v>
          </cell>
          <cell r="F10584" t="str">
            <v>61-1-17-00327623</v>
          </cell>
          <cell r="G10584">
            <v>0.47</v>
          </cell>
          <cell r="H10584" t="str">
            <v>РЭ</v>
          </cell>
        </row>
        <row r="10585">
          <cell r="A10585">
            <v>4020006327</v>
          </cell>
          <cell r="B10585" t="str">
            <v>Строительство ВЛ-10кВ от ВЛ-10кВ №1111 ПС 110/35/10кВ АС-11 для электроснабжения наружного электроосвещения автомобильной дороги, Ростовская область, г. Новочеркасск, км 1037+997 (слева) автомобильной дороги М-4 "Дон", к.н. 61:55:0010901:10 (ориентировочная протяженность ЛЭП 2,2км)</v>
          </cell>
          <cell r="C10585" t="str">
            <v>СС</v>
          </cell>
          <cell r="D10585">
            <v>41</v>
          </cell>
          <cell r="E10585">
            <v>42858</v>
          </cell>
          <cell r="F10585" t="str">
            <v>61-1-17-00311261</v>
          </cell>
          <cell r="G10585">
            <v>1998.08</v>
          </cell>
          <cell r="H10585" t="str">
            <v>РЭ</v>
          </cell>
        </row>
        <row r="10586">
          <cell r="A10586">
            <v>4020006328</v>
          </cell>
          <cell r="B10586" t="str">
            <v>Строительство КТПН-6/0,4кВ, ВЛ-6кВ, ВЛ-0,4кВ от ВЛ-6кВ №807 ПС 35/6кВ АС-8 для электроснабжения жилого дома Холодовой С.Г. по адресу: Ростовская обл., Аксайский р-н, х. Большой Лог, ул. Фадеева, д. 293 (ориентировочная мощность трансформатора 0,025МВА, ориентировочная протяженность ЛЭП 0,777км)</v>
          </cell>
          <cell r="C10586" t="str">
            <v>Л</v>
          </cell>
          <cell r="D10586">
            <v>15</v>
          </cell>
          <cell r="E10586">
            <v>42950</v>
          </cell>
          <cell r="F10586" t="str">
            <v>61-1-17-00326563</v>
          </cell>
          <cell r="G10586">
            <v>0.47</v>
          </cell>
          <cell r="H10586" t="str">
            <v>РЭ</v>
          </cell>
        </row>
        <row r="10587">
          <cell r="A10587">
            <v>4020006329</v>
          </cell>
          <cell r="B10587" t="str">
            <v>Строительство ВЛ-0,4кВ от ВЛ-0,4кВ №1 КТП №105 ВЛ-6кВ №807 ПС 35/6кВ АС-8 для электроснабжения склада Зотова А.М. по ул. Фадеева, д. 294, корп. "В" в х. Большой Лог, Аксайского района, Ростовской области (ориентировочная протяженность ЛЭП 0,255км)</v>
          </cell>
          <cell r="C10587" t="str">
            <v>Л</v>
          </cell>
          <cell r="D10587">
            <v>15</v>
          </cell>
          <cell r="E10587">
            <v>42965</v>
          </cell>
          <cell r="F10587" t="str">
            <v>61-1-17-00330527</v>
          </cell>
          <cell r="G10587">
            <v>0.47</v>
          </cell>
          <cell r="H10587" t="str">
            <v>РЭ</v>
          </cell>
        </row>
        <row r="10588">
          <cell r="A10588">
            <v>4020006330</v>
          </cell>
          <cell r="B10588" t="str">
            <v>Строительство ВЛ-0,4кВ от ВЛ-0,4кВ №1 КТП №740 ВЛ-10кВ №101 ПС 110/35/10кВ АС-1 для электроснабжения жилого дома Осташкиной Н.С. по ул. Дружбы, д. 26, в х. Махин, Аксайского района, Ростовской области (ориентировочная протяженность ЛЭП 0,315км)</v>
          </cell>
          <cell r="C10588" t="str">
            <v>Л</v>
          </cell>
          <cell r="D10588">
            <v>15</v>
          </cell>
          <cell r="E10588">
            <v>42965</v>
          </cell>
          <cell r="F10588" t="str">
            <v>61-1-17-00329617</v>
          </cell>
          <cell r="G10588">
            <v>0.47</v>
          </cell>
          <cell r="H10588" t="str">
            <v>РЭ</v>
          </cell>
        </row>
        <row r="10589">
          <cell r="A10589">
            <v>4020006332</v>
          </cell>
          <cell r="B10589"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89" t="str">
            <v>Л</v>
          </cell>
          <cell r="D10589">
            <v>15</v>
          </cell>
          <cell r="E10589">
            <v>42969</v>
          </cell>
          <cell r="F10589" t="str">
            <v>61-1-17-00329613</v>
          </cell>
          <cell r="G10589">
            <v>0.47</v>
          </cell>
          <cell r="H10589" t="str">
            <v>РЭ</v>
          </cell>
        </row>
        <row r="10590">
          <cell r="A10590">
            <v>4020006332</v>
          </cell>
          <cell r="B10590"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0" t="str">
            <v>Л</v>
          </cell>
          <cell r="D10590">
            <v>15</v>
          </cell>
          <cell r="E10590">
            <v>42969</v>
          </cell>
          <cell r="F10590" t="str">
            <v>61-1-17-00329739</v>
          </cell>
          <cell r="G10590">
            <v>0.47</v>
          </cell>
          <cell r="H10590" t="str">
            <v>РЭ</v>
          </cell>
        </row>
        <row r="10591">
          <cell r="A10591">
            <v>4020006332</v>
          </cell>
          <cell r="B10591"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1" t="str">
            <v>Л</v>
          </cell>
          <cell r="D10591">
            <v>15</v>
          </cell>
          <cell r="E10591">
            <v>42969</v>
          </cell>
          <cell r="F10591" t="str">
            <v>61-1-17-00329515</v>
          </cell>
          <cell r="G10591">
            <v>0.47</v>
          </cell>
          <cell r="H10591" t="str">
            <v>РЭ</v>
          </cell>
        </row>
        <row r="10592">
          <cell r="A10592">
            <v>4020006333</v>
          </cell>
          <cell r="B10592"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2" t="str">
            <v>Л</v>
          </cell>
          <cell r="D10592">
            <v>15</v>
          </cell>
          <cell r="E10592">
            <v>42919</v>
          </cell>
          <cell r="F10592" t="str">
            <v>61-1-17-00322251</v>
          </cell>
          <cell r="G10592">
            <v>0.47</v>
          </cell>
          <cell r="H10592" t="str">
            <v>РЭ</v>
          </cell>
        </row>
        <row r="10593">
          <cell r="A10593">
            <v>4020006333</v>
          </cell>
          <cell r="B10593"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3" t="str">
            <v>Л</v>
          </cell>
          <cell r="D10593">
            <v>15</v>
          </cell>
          <cell r="E10593">
            <v>42919</v>
          </cell>
          <cell r="F10593" t="str">
            <v>61-1-17-00322209</v>
          </cell>
          <cell r="G10593">
            <v>0.47</v>
          </cell>
          <cell r="H10593" t="str">
            <v>РЭ</v>
          </cell>
        </row>
        <row r="10594">
          <cell r="A10594">
            <v>4020006333</v>
          </cell>
          <cell r="B10594"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4" t="str">
            <v>Л</v>
          </cell>
          <cell r="D10594">
            <v>15</v>
          </cell>
          <cell r="E10594">
            <v>42919</v>
          </cell>
          <cell r="F10594" t="str">
            <v>61-1-17-00322221</v>
          </cell>
          <cell r="G10594">
            <v>0.47</v>
          </cell>
          <cell r="H10594" t="str">
            <v>РЭ</v>
          </cell>
        </row>
        <row r="10595">
          <cell r="A10595">
            <v>4020006333</v>
          </cell>
          <cell r="B10595"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5" t="str">
            <v>Л</v>
          </cell>
          <cell r="D10595">
            <v>15</v>
          </cell>
          <cell r="E10595">
            <v>42943</v>
          </cell>
          <cell r="F10595" t="str">
            <v>61-1-17-00324613</v>
          </cell>
          <cell r="G10595">
            <v>0.47</v>
          </cell>
          <cell r="H10595" t="str">
            <v>РЭ</v>
          </cell>
        </row>
        <row r="10596">
          <cell r="A10596">
            <v>4020006333</v>
          </cell>
          <cell r="B10596"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6" t="str">
            <v>Л</v>
          </cell>
          <cell r="D10596">
            <v>15</v>
          </cell>
          <cell r="E10596">
            <v>42919</v>
          </cell>
          <cell r="F10596" t="str">
            <v>61-1-17-00322191</v>
          </cell>
          <cell r="G10596">
            <v>0.47</v>
          </cell>
          <cell r="H10596" t="str">
            <v>РЭ</v>
          </cell>
        </row>
        <row r="10597">
          <cell r="A10597">
            <v>4020006333</v>
          </cell>
          <cell r="B10597"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7" t="str">
            <v>Л</v>
          </cell>
          <cell r="D10597">
            <v>15</v>
          </cell>
          <cell r="E10597">
            <v>42923</v>
          </cell>
          <cell r="F10597" t="str">
            <v>61-1-17-00323379</v>
          </cell>
          <cell r="G10597">
            <v>0.47</v>
          </cell>
          <cell r="H10597" t="str">
            <v>РЭ</v>
          </cell>
        </row>
        <row r="10598">
          <cell r="A10598">
            <v>4020006333</v>
          </cell>
          <cell r="B10598"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8" t="str">
            <v>Л</v>
          </cell>
          <cell r="D10598">
            <v>15</v>
          </cell>
          <cell r="E10598">
            <v>42920</v>
          </cell>
          <cell r="F10598" t="str">
            <v>61-1-17-00322759</v>
          </cell>
          <cell r="G10598">
            <v>0.47</v>
          </cell>
          <cell r="H10598" t="str">
            <v>РЭ</v>
          </cell>
        </row>
        <row r="10599">
          <cell r="A10599">
            <v>4020006333</v>
          </cell>
          <cell r="B10599"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9" t="str">
            <v>Л</v>
          </cell>
          <cell r="D10599">
            <v>15</v>
          </cell>
          <cell r="E10599">
            <v>42919</v>
          </cell>
          <cell r="F10599" t="str">
            <v>61-1-17-00322229</v>
          </cell>
          <cell r="G10599">
            <v>0.47</v>
          </cell>
          <cell r="H10599" t="str">
            <v>РЭ</v>
          </cell>
        </row>
        <row r="10600">
          <cell r="A10600">
            <v>4020006334</v>
          </cell>
          <cell r="B10600" t="str">
            <v>Строительство участка ВЛЗ-10кВ от опоры №3/4 по ВЛ-10кВ №7 ПС 110/10кВ Несмеяновская, с монтажом ТП-10/0,4кВ для присоединения пруда, пастбища ООО "Новоселовское" (ориентировочная протяженность ЛЭП 0,015км, ориентировочная мощность трансформатора 25кВА)</v>
          </cell>
          <cell r="C10600" t="str">
            <v>СС</v>
          </cell>
          <cell r="D10600">
            <v>15</v>
          </cell>
          <cell r="E10600">
            <v>42970</v>
          </cell>
          <cell r="F10600" t="str">
            <v>61-1-17-00332327</v>
          </cell>
          <cell r="G10600">
            <v>50.01</v>
          </cell>
          <cell r="H10600" t="str">
            <v>РЭ</v>
          </cell>
        </row>
        <row r="10601">
          <cell r="A10601">
            <v>4020006335</v>
          </cell>
          <cell r="B10601" t="str">
            <v>Строительство ВЛ-0,4кВ от ВЛ-0,4кВ №1 КТП №282 ВЛ-6 кВ №804 ПС 35/6 кВ АС-8 для электроснабжения жилого дома Зеркаль М.Е. по адресу :Ростовская обл., Аксайский р-н., п. Российский , балка Капранова, уч-к с к.н.61:02:0600010:10171(ориентировочная протяженность ЛЭП 0,291 км)</v>
          </cell>
          <cell r="C10601" t="str">
            <v>Л</v>
          </cell>
          <cell r="D10601">
            <v>15</v>
          </cell>
          <cell r="E10601">
            <v>42962</v>
          </cell>
          <cell r="F10601" t="str">
            <v>61-1-17-00330499</v>
          </cell>
          <cell r="G10601">
            <v>0.47</v>
          </cell>
          <cell r="H10601" t="str">
            <v>РЭ</v>
          </cell>
        </row>
        <row r="10602">
          <cell r="A10602">
            <v>4020006336</v>
          </cell>
          <cell r="B10602" t="str">
            <v>Строительство ВЛ-0,4кВ от РУ-0,4кВ КТП №72 ВЛ-6кВ №804 ПС 35/6кВ АС-8 для электроснабжения жилого дома Чернышовой Т.И. по адресу: Ростовская обл., Аксайский р-н, п. Российский, квартал №3, участок №3 (ориентировочная протяженность ЛЭП 0,562км)</v>
          </cell>
          <cell r="C10602" t="str">
            <v>Л</v>
          </cell>
          <cell r="D10602">
            <v>15</v>
          </cell>
          <cell r="E10602">
            <v>42970</v>
          </cell>
          <cell r="F10602" t="str">
            <v>61-1-17-00332271</v>
          </cell>
          <cell r="G10602">
            <v>0.47</v>
          </cell>
          <cell r="H10602" t="str">
            <v>РЭ</v>
          </cell>
        </row>
        <row r="10603">
          <cell r="A10603">
            <v>4020006337</v>
          </cell>
          <cell r="B10603" t="str">
            <v>Строительство отпаечной ВЛ-10кВ, установка КТП-10/0,4кВ для подключения ангара заявителя Вакуленко С.В., с. Самарское Азовский район, Ростовская область (ориентировочная протяженность ЛЭП – 0.03 км, ориентировочная трансформаторная мощность – 0.025 МВА)</v>
          </cell>
          <cell r="C10603" t="str">
            <v>СС</v>
          </cell>
          <cell r="D10603">
            <v>15</v>
          </cell>
          <cell r="E10603">
            <v>42970</v>
          </cell>
          <cell r="F10603" t="str">
            <v>61-1-17-00330251</v>
          </cell>
          <cell r="G10603">
            <v>60.56</v>
          </cell>
          <cell r="H10603" t="str">
            <v>РЭ</v>
          </cell>
        </row>
        <row r="10604">
          <cell r="A10604">
            <v>4020006338</v>
          </cell>
          <cell r="B10604" t="str">
            <v>Строительство участка ВЛИ-0,4кВ от опоры №13 ВЛ-0,4кВ №1 КТП-8595/100кВА по ВЛ-6к//В №5 ПС 35/6кВ "Романовская" для присоединения жилого дома Бакулиной Н.В. (ориентирвочная протяженность ЛЭП 0,18км)</v>
          </cell>
          <cell r="C10604" t="str">
            <v>Л</v>
          </cell>
          <cell r="D10604">
            <v>15</v>
          </cell>
          <cell r="E10604">
            <v>42942</v>
          </cell>
          <cell r="F10604" t="str">
            <v>61-1-17-00326645</v>
          </cell>
          <cell r="G10604">
            <v>0.47</v>
          </cell>
          <cell r="H10604" t="str">
            <v>РЭ</v>
          </cell>
        </row>
        <row r="10605">
          <cell r="A10605">
            <v>4020006339</v>
          </cell>
          <cell r="B10605" t="str">
            <v>Строительство участка ВЛИ-0,4кВ от опоры №2/8 ВЛИ-0,4кВ №3 КТП-1388/160кВА по ВЛ-10кВ №3 ПС 35/10кВ «Лозновская» для присоединения жилого дома Рябова С.А. (ориентировочная протяженность ЛЭП 0,075км)</v>
          </cell>
          <cell r="C10605" t="str">
            <v>Л</v>
          </cell>
          <cell r="D10605">
            <v>15</v>
          </cell>
          <cell r="E10605">
            <v>42948</v>
          </cell>
          <cell r="F10605" t="str">
            <v>61-1-17-00328149</v>
          </cell>
          <cell r="G10605">
            <v>0.46</v>
          </cell>
          <cell r="H10605" t="str">
            <v>РЭ</v>
          </cell>
        </row>
        <row r="10606">
          <cell r="A10606">
            <v>4020006340</v>
          </cell>
          <cell r="B10606" t="str">
            <v>Строительство участка ВЛИ-0,4кВ от опоры №17 ВЛ-0,4кВ №2 КТП-8579/250кВА по ВЛ-6кВ №1 ПС 35/6кВ "НС-12" для присоединения жилого дома Алиева М.М. (ориентировочная протяженность ЛЭП 0,234км)</v>
          </cell>
          <cell r="C10606" t="str">
            <v>Л</v>
          </cell>
          <cell r="D10606">
            <v>15</v>
          </cell>
          <cell r="E10606">
            <v>42935</v>
          </cell>
          <cell r="F10606" t="str">
            <v>61-1-17-00324925</v>
          </cell>
          <cell r="G10606">
            <v>0.47</v>
          </cell>
          <cell r="H10606" t="str">
            <v>РЭ</v>
          </cell>
        </row>
        <row r="10607">
          <cell r="A10607">
            <v>4020006341</v>
          </cell>
          <cell r="B10607" t="str">
            <v>Строительство участка ВЛИ-0,4 кВ для подключения  жилого дома заявителя Аразовой Н.Н., х. Павло-Очаково Азовский район,  Ростовская область (ориентировочная протяженность ЛЭП – 0,3 км)</v>
          </cell>
          <cell r="C10607" t="str">
            <v>Л</v>
          </cell>
          <cell r="D10607">
            <v>15</v>
          </cell>
          <cell r="E10607">
            <v>42950</v>
          </cell>
          <cell r="F10607" t="str">
            <v>61-1-17-00328951</v>
          </cell>
          <cell r="G10607">
            <v>0.47</v>
          </cell>
          <cell r="H10607" t="str">
            <v>РЭ</v>
          </cell>
        </row>
        <row r="10608">
          <cell r="A10608">
            <v>4020006341</v>
          </cell>
          <cell r="B10608" t="str">
            <v>Строительство участка ВЛИ-0,4кВ для подключения жилого дома заявителя Субботиной Е.И. х. Павло-Очаково Азовский район, Ростовская область (ориентировочная протяженность ЛЭП - 0,135км)</v>
          </cell>
          <cell r="C10608" t="str">
            <v>Л</v>
          </cell>
          <cell r="D10608">
            <v>15</v>
          </cell>
          <cell r="E10608">
            <v>42944</v>
          </cell>
          <cell r="F10608" t="str">
            <v>61-1-17-00327223</v>
          </cell>
          <cell r="G10608">
            <v>0.47</v>
          </cell>
          <cell r="H10608" t="str">
            <v>РЭ</v>
          </cell>
        </row>
        <row r="10609">
          <cell r="A10609">
            <v>4020006342</v>
          </cell>
          <cell r="B10609" t="str">
            <v>Строительство участка ВЛИ-0,4кВ от проектируемой опоры ВЛИ-0,4кВ (по договору ТП №61-1-17-00313187 от 08.06.2017) для подключения жилого дома заявителя Гюрджян О.О., Азовский район, Ростовская область (ориентировочная протяженность ЛЭП - 0,040км)</v>
          </cell>
          <cell r="C10609" t="str">
            <v>Л</v>
          </cell>
          <cell r="D10609">
            <v>15</v>
          </cell>
          <cell r="E10609">
            <v>42955</v>
          </cell>
          <cell r="F10609" t="str">
            <v>61-1-17-00328339</v>
          </cell>
          <cell r="G10609">
            <v>0.47</v>
          </cell>
          <cell r="H10609" t="str">
            <v>РЭ</v>
          </cell>
        </row>
        <row r="10610">
          <cell r="A10610">
            <v>4020006342</v>
          </cell>
          <cell r="B10610" t="str">
            <v>Строительство участка ВЛИ-0,4кВ для подключения гаража заявителя Гюрджян Ю.М., Егорлыкский район, Ростовская область</v>
          </cell>
          <cell r="C10610" t="str">
            <v>Л</v>
          </cell>
          <cell r="D10610">
            <v>15</v>
          </cell>
          <cell r="E10610">
            <v>42639</v>
          </cell>
          <cell r="F10610" t="str">
            <v>61-1-16-00283551</v>
          </cell>
          <cell r="G10610">
            <v>0.47</v>
          </cell>
          <cell r="H10610" t="str">
            <v>РЭ</v>
          </cell>
        </row>
        <row r="10611">
          <cell r="A10611">
            <v>4020006343</v>
          </cell>
          <cell r="B10611" t="str">
            <v>Установка ТП-10/0,4кВ, строительство участка ВЛИ-0,4кВ для подключения  жилого дома заявителя Берлянд А.Ю., с. Кулешовка Азовский район,  Ростовская область (ориентировочная протяженность ЛЭП–0,3км, ориентировочная трансформаторная мощность–0,025МВА)</v>
          </cell>
          <cell r="C10611" t="str">
            <v>Л</v>
          </cell>
          <cell r="D10611">
            <v>15</v>
          </cell>
          <cell r="E10611">
            <v>42968</v>
          </cell>
          <cell r="F10611" t="str">
            <v>61-1-17-00331081</v>
          </cell>
          <cell r="G10611">
            <v>0.47</v>
          </cell>
          <cell r="H10611" t="str">
            <v>РЭ</v>
          </cell>
        </row>
        <row r="10612">
          <cell r="A10612">
            <v>4020006344</v>
          </cell>
          <cell r="B1061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2" t="str">
            <v>Л</v>
          </cell>
          <cell r="D10612">
            <v>15</v>
          </cell>
          <cell r="E10612">
            <v>42969</v>
          </cell>
          <cell r="F10612" t="str">
            <v>61-1-17-00331095</v>
          </cell>
          <cell r="G10612">
            <v>0.47</v>
          </cell>
          <cell r="H10612" t="str">
            <v>РЭ</v>
          </cell>
        </row>
        <row r="10613">
          <cell r="A10613">
            <v>4020006344</v>
          </cell>
          <cell r="B1061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3" t="str">
            <v>Л</v>
          </cell>
          <cell r="D10613">
            <v>15</v>
          </cell>
          <cell r="E10613">
            <v>42957</v>
          </cell>
          <cell r="F10613" t="str">
            <v>61-1-17-00329505</v>
          </cell>
          <cell r="G10613">
            <v>0.47</v>
          </cell>
          <cell r="H10613" t="str">
            <v>РЭ</v>
          </cell>
        </row>
        <row r="10614">
          <cell r="A10614">
            <v>4020006344</v>
          </cell>
          <cell r="B10614"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4" t="str">
            <v>Л</v>
          </cell>
          <cell r="D10614">
            <v>15</v>
          </cell>
          <cell r="E10614">
            <v>42957</v>
          </cell>
          <cell r="F10614" t="str">
            <v>61-1-17-00329467</v>
          </cell>
          <cell r="G10614">
            <v>0.47</v>
          </cell>
          <cell r="H10614" t="str">
            <v>РЭ</v>
          </cell>
        </row>
        <row r="10615">
          <cell r="A10615">
            <v>4020006344</v>
          </cell>
          <cell r="B10615"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5" t="str">
            <v>Л</v>
          </cell>
          <cell r="D10615">
            <v>15</v>
          </cell>
          <cell r="E10615">
            <v>42958</v>
          </cell>
          <cell r="F10615" t="str">
            <v>61-1-17-00329557</v>
          </cell>
          <cell r="G10615">
            <v>0.47</v>
          </cell>
          <cell r="H10615" t="str">
            <v>РЭ</v>
          </cell>
        </row>
        <row r="10616">
          <cell r="A10616">
            <v>4020006344</v>
          </cell>
          <cell r="B10616"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6" t="str">
            <v>Л</v>
          </cell>
          <cell r="D10616">
            <v>15</v>
          </cell>
          <cell r="E10616">
            <v>42968</v>
          </cell>
          <cell r="F10616" t="str">
            <v>61-1-17-00330029</v>
          </cell>
          <cell r="G10616">
            <v>0.47</v>
          </cell>
          <cell r="H10616" t="str">
            <v>РЭ</v>
          </cell>
        </row>
        <row r="10617">
          <cell r="A10617">
            <v>4020006344</v>
          </cell>
          <cell r="B10617"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7" t="str">
            <v>Л</v>
          </cell>
          <cell r="D10617">
            <v>15</v>
          </cell>
          <cell r="E10617">
            <v>42969</v>
          </cell>
          <cell r="F10617" t="str">
            <v>61-1-17-00330073</v>
          </cell>
          <cell r="G10617">
            <v>0.47</v>
          </cell>
          <cell r="H10617" t="str">
            <v>РЭ</v>
          </cell>
        </row>
        <row r="10618">
          <cell r="A10618">
            <v>4020006344</v>
          </cell>
          <cell r="B10618"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8" t="str">
            <v>Л</v>
          </cell>
          <cell r="D10618">
            <v>15</v>
          </cell>
          <cell r="E10618">
            <v>42957</v>
          </cell>
          <cell r="F10618" t="str">
            <v>61-1-17-00329433</v>
          </cell>
          <cell r="G10618">
            <v>0.47</v>
          </cell>
          <cell r="H10618" t="str">
            <v>РЭ</v>
          </cell>
        </row>
        <row r="10619">
          <cell r="A10619">
            <v>4020006344</v>
          </cell>
          <cell r="B10619"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9" t="str">
            <v>Л</v>
          </cell>
          <cell r="D10619">
            <v>15</v>
          </cell>
          <cell r="E10619">
            <v>42958</v>
          </cell>
          <cell r="F10619" t="str">
            <v>61-1-17-00329545</v>
          </cell>
          <cell r="G10619">
            <v>0.47</v>
          </cell>
          <cell r="H10619" t="str">
            <v>РЭ</v>
          </cell>
        </row>
        <row r="10620">
          <cell r="A10620">
            <v>4020006344</v>
          </cell>
          <cell r="B10620"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0" t="str">
            <v>Л</v>
          </cell>
          <cell r="D10620">
            <v>15</v>
          </cell>
          <cell r="E10620">
            <v>42957</v>
          </cell>
          <cell r="F10620" t="str">
            <v>61-1-17-00329485</v>
          </cell>
          <cell r="G10620">
            <v>0.47</v>
          </cell>
          <cell r="H10620" t="str">
            <v>РЭ</v>
          </cell>
        </row>
        <row r="10621">
          <cell r="A10621">
            <v>4020006344</v>
          </cell>
          <cell r="B10621"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1" t="str">
            <v>Л</v>
          </cell>
          <cell r="D10621">
            <v>15</v>
          </cell>
          <cell r="E10621">
            <v>42958</v>
          </cell>
          <cell r="F10621" t="str">
            <v>61-1-17-00329351</v>
          </cell>
          <cell r="G10621">
            <v>0.47</v>
          </cell>
          <cell r="H10621" t="str">
            <v>РЭ</v>
          </cell>
        </row>
        <row r="10622">
          <cell r="A10622">
            <v>4020006344</v>
          </cell>
          <cell r="B1062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2" t="str">
            <v>Л</v>
          </cell>
          <cell r="D10622">
            <v>12</v>
          </cell>
          <cell r="E10622">
            <v>42958</v>
          </cell>
          <cell r="F10622" t="str">
            <v>61-1-17-00329537</v>
          </cell>
          <cell r="G10622">
            <v>0.47</v>
          </cell>
          <cell r="H10622" t="str">
            <v>РЭ</v>
          </cell>
        </row>
        <row r="10623">
          <cell r="A10623">
            <v>4020006344</v>
          </cell>
          <cell r="B1062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3" t="str">
            <v>Л</v>
          </cell>
          <cell r="D10623">
            <v>15</v>
          </cell>
          <cell r="E10623">
            <v>42970</v>
          </cell>
          <cell r="F10623" t="str">
            <v>61-1-17-00330049</v>
          </cell>
          <cell r="G10623">
            <v>0.47</v>
          </cell>
          <cell r="H10623" t="str">
            <v>РЭ</v>
          </cell>
        </row>
        <row r="10624">
          <cell r="A10624">
            <v>4020006345</v>
          </cell>
          <cell r="B10624" t="str">
            <v>Строительство участка ВЛИ-0,4кВ для подключения логистического центра заявителя Красновой Э.Е. Азовский район, Ростовская область (ориентировочная протяженность ЛЭП - 0.075 км)</v>
          </cell>
          <cell r="C10624" t="str">
            <v>Л</v>
          </cell>
          <cell r="D10624">
            <v>15</v>
          </cell>
          <cell r="E10624">
            <v>42978</v>
          </cell>
          <cell r="F10624" t="str">
            <v>61-1-17-00333795</v>
          </cell>
          <cell r="G10624">
            <v>0.47</v>
          </cell>
          <cell r="H10624" t="str">
            <v>РЭ</v>
          </cell>
        </row>
        <row r="10625">
          <cell r="A10625">
            <v>4020006346</v>
          </cell>
          <cell r="B10625" t="str">
            <v>Строительство участка ВЛИ-0,4кВ для подключения жилого дома заявителя Шацкой Н.В. с. Елизаветовка Азовский район, Ростовская область (ориентировочная протяженность ЛЭП - 0.05 км)</v>
          </cell>
          <cell r="C10625" t="str">
            <v>Л</v>
          </cell>
          <cell r="D10625">
            <v>15</v>
          </cell>
          <cell r="E10625">
            <v>42962</v>
          </cell>
          <cell r="F10625" t="str">
            <v>61-1-17-00330709</v>
          </cell>
          <cell r="G10625">
            <v>0.47</v>
          </cell>
          <cell r="H10625" t="str">
            <v>РЭ</v>
          </cell>
        </row>
        <row r="10626">
          <cell r="A10626">
            <v>4020006348</v>
          </cell>
          <cell r="B10626" t="str">
            <v>Строительство  ВЛ-10кВ  от  опоры №276 по ВЛ-10кВ №3 ПС 110/35/10кВ «Ал. Лозовская». Строительство новой КТП-10/0,4кВ. Строительство ВЛ-0,4кВ от новой КТП-10/0,4кВ для электроснабжения пункта охраны ГТС водохранилища, ИП Любченко Е.С. (ориентировочная протяженность ЛЭП - 0,61 км, ориентировочная мощность ТП – 0,04МВА)</v>
          </cell>
          <cell r="C10626" t="str">
            <v>Л</v>
          </cell>
          <cell r="D10626">
            <v>15</v>
          </cell>
          <cell r="E10626">
            <v>42933</v>
          </cell>
          <cell r="F10626" t="str">
            <v>61-1-17-00325265</v>
          </cell>
          <cell r="G10626">
            <v>0.47</v>
          </cell>
          <cell r="H10626" t="str">
            <v>РЭ</v>
          </cell>
        </row>
        <row r="10627">
          <cell r="A10627">
            <v>4020006349</v>
          </cell>
          <cell r="B10627" t="str">
            <v>Строительство участка ВЛИ-0,4кВ для подключения склада заявителя Дьяченко В.В. х. Гуляй-Борисовка Зерноградский район, Ростовская область (ориентировочная протяженность ЛЭП - 0.25 км)</v>
          </cell>
          <cell r="C10627" t="str">
            <v>Л</v>
          </cell>
          <cell r="D10627">
            <v>15</v>
          </cell>
          <cell r="E10627">
            <v>42985</v>
          </cell>
          <cell r="F10627" t="str">
            <v>61-1-17-00333875</v>
          </cell>
          <cell r="G10627">
            <v>0.47</v>
          </cell>
          <cell r="H10627" t="str">
            <v>РЭ</v>
          </cell>
        </row>
        <row r="10628">
          <cell r="A10628">
            <v>4020006351</v>
          </cell>
          <cell r="B10628" t="str">
            <v>Строительство участка ВЛИ-0,4кВ от вновь установленной опоры в пролете опор №9 и №10 ВЛ-0,4кВ №3 КТП-8485/160кВА по ВЛ-6кВ ПС 35/6кВ "Романовская" для присоединения жилого дома Малых Т.А. (ориентровочная протяженность ЛЭП-0,07км)</v>
          </cell>
          <cell r="C10628" t="str">
            <v>Л</v>
          </cell>
          <cell r="D10628">
            <v>15</v>
          </cell>
          <cell r="E10628">
            <v>42954</v>
          </cell>
          <cell r="F10628" t="str">
            <v>61-1-17-00327657</v>
          </cell>
          <cell r="G10628">
            <v>0.47</v>
          </cell>
          <cell r="H10628" t="str">
            <v>РЭ</v>
          </cell>
        </row>
        <row r="10629">
          <cell r="A10629">
            <v>4020006352</v>
          </cell>
          <cell r="B10629" t="str">
            <v>Строительство участка ВЛИ-0,4кВ от опоры №1/2 ВЛ-0,4кВ №2 КТП-8372/160кВА по ВЛ-6кВ №5 ПС 35/6кВ "Романовская" для присоединения жилого дома Мухутдинова Р.Н. (ориентировочная протяженность ЛЭП 0,015км)</v>
          </cell>
          <cell r="C10629" t="str">
            <v>Л</v>
          </cell>
          <cell r="D10629">
            <v>6</v>
          </cell>
          <cell r="E10629">
            <v>42954</v>
          </cell>
          <cell r="F10629" t="str">
            <v>61-1-17-00328889</v>
          </cell>
          <cell r="G10629">
            <v>0.47</v>
          </cell>
          <cell r="H10629" t="str">
            <v>РЭ</v>
          </cell>
        </row>
        <row r="10630">
          <cell r="A10630">
            <v>4020006353</v>
          </cell>
          <cell r="B10630" t="str">
            <v>Строительство участка ВЛЗ-6кВ от опоры №6/13 по ВЛ-6кВ №14 ПС 35/6кВ Романовская, с монтажом ТП-6/0,4кВ, и строительство ВЛИ-0,4кВ от вновь смонтированной ТП-6/0,4кВ для присоединения жилого дома Никифоровой Д.М. (ориентировочная протяженность ЛЭП 0,41км, ориентировочная мощность трансформатора 100кВА)</v>
          </cell>
          <cell r="C10630" t="str">
            <v>Л</v>
          </cell>
          <cell r="D10630">
            <v>15</v>
          </cell>
          <cell r="E10630">
            <v>42961</v>
          </cell>
          <cell r="F10630" t="str">
            <v>61-1-17-00329293</v>
          </cell>
          <cell r="G10630">
            <v>0.47</v>
          </cell>
          <cell r="H10630" t="str">
            <v>РЭ</v>
          </cell>
        </row>
        <row r="10631">
          <cell r="A10631">
            <v>4020006354</v>
          </cell>
          <cell r="B10631" t="str">
            <v>Строительство участка ВЛИ-0,4кВ от опоры №23 ВЛ-0,4кВ №1 КТП-8478/160кВА по ВЛ-6кВ №14 ПС 35/6кВ Романовская для присоединения жилого дома Бирюкова С.Е. (ориентировочная протяженность ЛЭП 0,025км)</v>
          </cell>
          <cell r="C10631" t="str">
            <v>Л</v>
          </cell>
          <cell r="D10631">
            <v>15</v>
          </cell>
          <cell r="E10631">
            <v>42963</v>
          </cell>
          <cell r="F10631" t="str">
            <v>61-1-17-00330313</v>
          </cell>
          <cell r="G10631">
            <v>0.47</v>
          </cell>
          <cell r="H10631" t="str">
            <v>РЭ</v>
          </cell>
        </row>
        <row r="10632">
          <cell r="A10632">
            <v>4020006355</v>
          </cell>
          <cell r="B10632" t="str">
            <v>Строительство участка ВЛИ-0,4кВ от опоры вновь построенной ВЛИ-0,4кВ (по договору ТП 61-1-17-00300663 от 28.04.2017г) от опоры №13 ВЛ-0,4кВ №2 КТП-8062/100кВА по ВЛ-10кВ №4 ПС 110/35/10кВ Дубенцовская для присоединения хозяйственной постройки Кононенко М.Ф. (ориентировочная протяженность ЛЭП 0,025км)</v>
          </cell>
          <cell r="C10632" t="str">
            <v>Л</v>
          </cell>
          <cell r="D10632">
            <v>15</v>
          </cell>
          <cell r="E10632">
            <v>42970</v>
          </cell>
          <cell r="F10632" t="str">
            <v>61-1-17-00331157</v>
          </cell>
          <cell r="G10632">
            <v>0.47</v>
          </cell>
          <cell r="H10632" t="str">
            <v>РЭ</v>
          </cell>
        </row>
        <row r="10633">
          <cell r="A10633">
            <v>4020006356</v>
          </cell>
          <cell r="B10633" t="str">
            <v>Строительство участка ВЛИ-0,4 кВ от опоры №3 ВЛ-0,4 кВ №3 КТП-8009/400 кВА по ВЛ-10 кВ №7 ПС 35/10 кВ Рябичевская для присоединения квартиры Шорохова А.Г. (ориентировочная протяженность ЛЭП 0,065 км)</v>
          </cell>
          <cell r="C10633" t="str">
            <v>Л</v>
          </cell>
          <cell r="D10633">
            <v>15</v>
          </cell>
          <cell r="E10633">
            <v>42963</v>
          </cell>
          <cell r="F10633" t="str">
            <v>61-1-17-00330321</v>
          </cell>
          <cell r="G10633">
            <v>0.47</v>
          </cell>
          <cell r="H10633" t="str">
            <v>РЭ</v>
          </cell>
        </row>
        <row r="10634">
          <cell r="A10634">
            <v>4020006357</v>
          </cell>
          <cell r="B10634" t="str">
            <v>Строительство участка ВЛИ-0,4 кВ от опоры №1/2 ВЛ-0,4 кВ №1 КТП-8543/160 кВА по ВЛ-10 кВ №12 ПС 110/10 кВ ВПТФ для присоединения жилого дома Славгородской А.Г. (ориентировочная протяженность ЛЭП 0,031 км)</v>
          </cell>
          <cell r="C10634" t="str">
            <v>Л</v>
          </cell>
          <cell r="D10634">
            <v>5</v>
          </cell>
          <cell r="E10634">
            <v>42983</v>
          </cell>
          <cell r="F10634" t="str">
            <v>61-1-17-00333979</v>
          </cell>
          <cell r="G10634">
            <v>0.47</v>
          </cell>
          <cell r="H10634" t="str">
            <v>РЭ</v>
          </cell>
        </row>
        <row r="10635">
          <cell r="A10635">
            <v>4020006358</v>
          </cell>
          <cell r="B10635" t="str">
            <v>Строительство участка ВЛЗ-10 кВ от опоры №6/116 ВЛ-10 кВ №6 ПС 110/10 кВ Денисовская, с установкой ТП-10/0,4 кВ, для присоединения нежилого здания Багандова М.К. (ориентировочная протяженность ЛЭП 0,2 км, ориентировочная мощность трансформатора 25 кВА)</v>
          </cell>
          <cell r="C10635" t="str">
            <v>Л</v>
          </cell>
          <cell r="D10635">
            <v>7</v>
          </cell>
          <cell r="E10635">
            <v>43201</v>
          </cell>
          <cell r="F10635" t="str">
            <v>61-1-18-00371153</v>
          </cell>
          <cell r="G10635">
            <v>0.47</v>
          </cell>
          <cell r="H10635" t="str">
            <v>РЭ</v>
          </cell>
        </row>
        <row r="10636">
          <cell r="A10636">
            <v>4020006358</v>
          </cell>
          <cell r="B10636" t="str">
            <v>Строительство участка ВЛЗ-10кВ от опоры №58 по ВЛ-10кВ №7 ПС 110/10кВ Денисовская, с монтажом ТП-10/0,4кВ, для присоединения жилого дома Гасанова Б.М. (ориентировочная протяженность ЛЭП 0,848км, ориентировочная мощность трансформатора 25кВА)</v>
          </cell>
          <cell r="C10636" t="str">
            <v>СС</v>
          </cell>
          <cell r="D10636">
            <v>15</v>
          </cell>
          <cell r="E10636">
            <v>42927</v>
          </cell>
          <cell r="F10636" t="str">
            <v>61-1-17-00322709</v>
          </cell>
          <cell r="G10636">
            <v>545.27</v>
          </cell>
          <cell r="H10636" t="str">
            <v>РЭ</v>
          </cell>
        </row>
        <row r="10637">
          <cell r="A10637">
            <v>4020006359</v>
          </cell>
          <cell r="B10637" t="str">
            <v>Строительство ТП-10/0,4кВ, ВЛ-10кВ от ВЛ-10кВ №403 ПС АС-4 для электроснабжения кафе ИП Чепурная Е.И. по адресу: Ростовская обл., аксайский район, х. Маяковского, уч-к с кад.ном. 61:02:0600016:3094</v>
          </cell>
          <cell r="C10637" t="str">
            <v>СП</v>
          </cell>
          <cell r="D10637">
            <v>65</v>
          </cell>
          <cell r="E10637">
            <v>42795</v>
          </cell>
          <cell r="F10637" t="str">
            <v>61-1-17-00302307</v>
          </cell>
          <cell r="G10637">
            <v>294.74</v>
          </cell>
          <cell r="H10637" t="str">
            <v>РЭ</v>
          </cell>
        </row>
        <row r="10638">
          <cell r="A10638">
            <v>4020006360</v>
          </cell>
          <cell r="B10638" t="str">
            <v>Строительство ВЛ-0,4кВ от опоры №12 ВЛ-0,4кВ №1, КТП-10/0,4кВ №40 по ВЛ-10кВ №263 ПС 110/35/10кВ БГ-2 для электроснабжения личного подсобного хозяйства Форопонова В.И. по адресу: Ростовская обл., Багаевский р-н, х. Арпачин, ул. Донская, д. 1-в (ориентировочная протяженность ЛЭП-0,480км)</v>
          </cell>
          <cell r="C10638" t="str">
            <v>Л</v>
          </cell>
          <cell r="D10638">
            <v>15</v>
          </cell>
          <cell r="E10638">
            <v>42986</v>
          </cell>
          <cell r="F10638" t="str">
            <v>61-1-17-00333051</v>
          </cell>
          <cell r="G10638">
            <v>0.47</v>
          </cell>
          <cell r="H10638" t="str">
            <v>РЭ</v>
          </cell>
        </row>
        <row r="10639">
          <cell r="A10639">
            <v>4020006361</v>
          </cell>
          <cell r="B10639" t="str">
            <v>Строительство КТПН-6/0,4кВ, ВЛ-6кВ от ВЛ-6кВ №805 ПС 35/6кВ АС-8 для электроснабжения бытовки Каменского Ю.Н. по адресу: Ростовская обл., Аксайский р-н,х. Большой Лог, участок с кад. ном. 61:02:0600010:1226 (ориентировочная мощность трансформатора 0,025МВА, ориентировочная протяженность ЛЭП 0,950км)</v>
          </cell>
          <cell r="C10639" t="str">
            <v>Л</v>
          </cell>
          <cell r="D10639">
            <v>15</v>
          </cell>
          <cell r="E10639">
            <v>42991</v>
          </cell>
          <cell r="F10639" t="str">
            <v>61-1-17-00333373</v>
          </cell>
          <cell r="G10639">
            <v>0.47</v>
          </cell>
          <cell r="H10639" t="str">
            <v>РЭ</v>
          </cell>
        </row>
        <row r="10640">
          <cell r="A10640">
            <v>4020006362</v>
          </cell>
          <cell r="B10640" t="str">
            <v>Строительство ВЛ-0,4кВ от ВЛ-0,4кВ №1 КТП №1 ВЛ-10кВ №657 ПС 110/10кВ АС-6 для электроснабжения жилого дома Попова А.А. по ул. Серафимовича, д. 1 в ст-це Старочеркасская, аксайского района, Ростовской области (ориентировочная протяженность ЛЭП - 0,315км)</v>
          </cell>
          <cell r="C10640" t="str">
            <v>Л</v>
          </cell>
          <cell r="D10640">
            <v>15</v>
          </cell>
          <cell r="E10640">
            <v>42978</v>
          </cell>
          <cell r="F10640" t="str">
            <v>61-1-17-00332773</v>
          </cell>
          <cell r="G10640">
            <v>0.47</v>
          </cell>
          <cell r="H10640" t="str">
            <v>РЭ</v>
          </cell>
        </row>
        <row r="10641">
          <cell r="A10641">
            <v>4020006363</v>
          </cell>
          <cell r="B10641" t="str">
            <v>Строительство отпаечной ВЛ-10кВ, установка КТП-10/0,4кВ для подключения бытового помещения заявителя Зеленова Е.А. Азовский район, Ростовская область (ориентировочная протяженность ЛЭП – 0.03 км, ориентировочная трансформаторная мощность – 0.025 МВА)</v>
          </cell>
          <cell r="C10641" t="str">
            <v>СС</v>
          </cell>
          <cell r="D10641">
            <v>15</v>
          </cell>
          <cell r="E10641">
            <v>42935</v>
          </cell>
          <cell r="F10641" t="str">
            <v>61-1-17-00325545</v>
          </cell>
          <cell r="G10641">
            <v>60.56</v>
          </cell>
          <cell r="H10641" t="str">
            <v>РЭ</v>
          </cell>
        </row>
        <row r="10642">
          <cell r="A10642">
            <v>4020006365</v>
          </cell>
          <cell r="B10642" t="str">
            <v>Строительство ВЛИ-0,4кВ до границы земельного участка жилого дома  в ст. Заплавская, ул. Шоссейная, д. 81 (Капустин С.Н) (ориентировочная протяженность ЛЭП - 0,135км)</v>
          </cell>
          <cell r="C10642" t="str">
            <v>Л</v>
          </cell>
          <cell r="D10642">
            <v>10</v>
          </cell>
          <cell r="E10642">
            <v>42963</v>
          </cell>
          <cell r="F10642" t="str">
            <v>61-1-17-00329851</v>
          </cell>
          <cell r="G10642">
            <v>0.47</v>
          </cell>
          <cell r="H10642" t="str">
            <v>РЭ</v>
          </cell>
        </row>
        <row r="10643">
          <cell r="A10643">
            <v>4020006366</v>
          </cell>
          <cell r="B10643"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3" t="str">
            <v>Л</v>
          </cell>
          <cell r="D10643">
            <v>15</v>
          </cell>
          <cell r="E10643">
            <v>42962</v>
          </cell>
          <cell r="F10643" t="str">
            <v>61-1-17-00329357</v>
          </cell>
          <cell r="G10643">
            <v>0.47</v>
          </cell>
          <cell r="H10643" t="str">
            <v>РЭ</v>
          </cell>
        </row>
        <row r="10644">
          <cell r="A10644">
            <v>4020006366</v>
          </cell>
          <cell r="B10644"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4" t="str">
            <v>Л</v>
          </cell>
          <cell r="D10644">
            <v>10</v>
          </cell>
          <cell r="E10644">
            <v>42962</v>
          </cell>
          <cell r="F10644" t="str">
            <v>61-1-17-00329367</v>
          </cell>
          <cell r="G10644">
            <v>0.47</v>
          </cell>
          <cell r="H10644" t="str">
            <v>РЭ</v>
          </cell>
        </row>
        <row r="10645">
          <cell r="A10645">
            <v>4020006367</v>
          </cell>
          <cell r="B10645" t="str">
            <v>Строительство ВЛ-0,4кВ от ВЛ-0,4кВ №3 КТП №491 ВЛ-10кВ №1101 ПС 110/35/10кВ АС-11 для электроснабжения хозяйственной постройки Смолыкининина М.Н. на уч-ке с к.н. 61:02:0600009:0049 в ст. Мишкинская, Аксайского района, Ростовской области (ориентировочная протяженность ЛЭП 0,075км)</v>
          </cell>
          <cell r="C10645" t="str">
            <v>Л</v>
          </cell>
          <cell r="D10645">
            <v>15</v>
          </cell>
          <cell r="E10645">
            <v>42934</v>
          </cell>
          <cell r="F10645" t="str">
            <v>61-1-17-00323833</v>
          </cell>
          <cell r="G10645">
            <v>0.47</v>
          </cell>
          <cell r="H10645" t="str">
            <v>РЭ</v>
          </cell>
        </row>
        <row r="10646">
          <cell r="A10646">
            <v>4020006368</v>
          </cell>
          <cell r="B10646" t="str">
            <v>Строительство ВЛ-0,4кВ от ВЛ-0,4кВ №1 КТП №287 ВЛ-6кВ №805 ПС 35/6кВ АС-8 для электроснабжения жилого дома Квашенко Е.М. по ул. Фруктовая, д. 33 в х. Большой Лог, Аксайского района, Ростовской области (ориентировочная протяженность ЛЭП 0,06км)</v>
          </cell>
          <cell r="C10646" t="str">
            <v>Л</v>
          </cell>
          <cell r="D10646">
            <v>15</v>
          </cell>
          <cell r="E10646">
            <v>42894</v>
          </cell>
          <cell r="F10646" t="str">
            <v>61-1-17-00316863</v>
          </cell>
          <cell r="G10646">
            <v>0.47</v>
          </cell>
          <cell r="H10646" t="str">
            <v>РЭ</v>
          </cell>
        </row>
        <row r="10647">
          <cell r="A10647">
            <v>4020006369</v>
          </cell>
          <cell r="B10647" t="str">
            <v>Строительство ВЛ-0,4кВ от ВЛ-0,4кВ №2 КТП №188 ВЛ-6кВ №804 ПС 35/6кВ АС-8 для электроснабжения жилого дома Гончаровой В.А. по ул.Октябрьская, д.1, корп. "А" в п. Российский, Аксайского района, Ростовской области (ориентировочная протяженность ЛЭП 0,09км)</v>
          </cell>
          <cell r="C10647" t="str">
            <v>Л</v>
          </cell>
          <cell r="D10647">
            <v>15</v>
          </cell>
          <cell r="E10647">
            <v>42936</v>
          </cell>
          <cell r="F10647" t="str">
            <v>61-1-17-00324117</v>
          </cell>
          <cell r="G10647">
            <v>0.47</v>
          </cell>
          <cell r="H10647" t="str">
            <v>РЭ</v>
          </cell>
        </row>
        <row r="10648">
          <cell r="A10648">
            <v>4020006370</v>
          </cell>
          <cell r="B10648" t="str">
            <v xml:space="preserve">         Строительство ВЛ-0,4кВ от ВЛ-0,4кВ №1 КТП №614 ВЛ-10кВ №105 ПС 110/35/10кВ АС-1 для электроснабжения жилого дома Чернобаевой Г.И. по ул. Пролетарская, д. 153, в ст. Ольгинская, Аксайского района, Ростовской области (ориентировочная протяженность ЛЭП 0,18км)</v>
          </cell>
          <cell r="C10648" t="str">
            <v>Л</v>
          </cell>
          <cell r="D10648">
            <v>15</v>
          </cell>
          <cell r="E10648">
            <v>42929</v>
          </cell>
          <cell r="F10648" t="str">
            <v>61-1-17-00324213</v>
          </cell>
          <cell r="G10648">
            <v>0.47</v>
          </cell>
          <cell r="H10648" t="str">
            <v>РЭ</v>
          </cell>
        </row>
        <row r="10649">
          <cell r="A10649">
            <v>4020006371</v>
          </cell>
          <cell r="B10649" t="str">
            <v>Строительство участка ВЛИ-0,4кВ от опоры №17 ВЛ-0,4кВ №1 от КТП-8498/100кВА по ВЛ-6кВ №5 ПС 35/6кВ «Романовская" для присоединения жилого дома Старостиной О.Н. (ориентировочная протяженность ЛЭП 0,03км)</v>
          </cell>
          <cell r="C10649" t="str">
            <v>Л</v>
          </cell>
          <cell r="D10649">
            <v>5</v>
          </cell>
          <cell r="E10649">
            <v>42892</v>
          </cell>
          <cell r="F10649" t="str">
            <v>61-1-17-00316435</v>
          </cell>
          <cell r="G10649">
            <v>0.47</v>
          </cell>
          <cell r="H10649" t="str">
            <v>РЭ</v>
          </cell>
        </row>
        <row r="10650">
          <cell r="A10650">
            <v>4020006372</v>
          </cell>
          <cell r="B10650" t="str">
            <v>Строительство участка ВЛИ-0,4 кВ от опоры №22 ВЛ-0,4 кВ №1 КТП-8595/100 кВА по ВЛ-6 кВ №5 ПС 35/6 кВ «Романовская» для присоединения жилого дома Данилова В.С. (ориентировочная протяженность ЛЭП 0,04 км)</v>
          </cell>
          <cell r="C10650" t="str">
            <v>Л</v>
          </cell>
          <cell r="D10650">
            <v>5</v>
          </cell>
          <cell r="E10650">
            <v>42892</v>
          </cell>
          <cell r="F10650" t="str">
            <v>61-1-17-00316441</v>
          </cell>
          <cell r="G10650">
            <v>0.47</v>
          </cell>
          <cell r="H10650" t="str">
            <v>РЭ</v>
          </cell>
        </row>
        <row r="10651">
          <cell r="A10651">
            <v>4020006373</v>
          </cell>
          <cell r="B10651" t="str">
            <v>Строительство участка ВЛИ-0,4кВ от опоры №7 ВЛИ-0,4кВ №1 КТП-1511/250кВА по ВЛ-10кВ №5 ПС 35/10кВ «Лозновская" для присоединения жилого дома Жалобай В.В. (ориентировочная протяженность ЛЭП 0,03км)</v>
          </cell>
          <cell r="C10651" t="str">
            <v>Л</v>
          </cell>
          <cell r="D10651">
            <v>15</v>
          </cell>
          <cell r="E10651">
            <v>42928</v>
          </cell>
          <cell r="F10651" t="str">
            <v>61-1-17-00323541</v>
          </cell>
          <cell r="G10651">
            <v>0.47</v>
          </cell>
          <cell r="H10651" t="str">
            <v>РЭ</v>
          </cell>
        </row>
        <row r="10652">
          <cell r="A10652">
            <v>4020006374</v>
          </cell>
          <cell r="B10652"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2" t="str">
            <v>Л</v>
          </cell>
          <cell r="D10652">
            <v>15</v>
          </cell>
          <cell r="E10652">
            <v>42933</v>
          </cell>
          <cell r="F10652" t="str">
            <v>61-1-17-00324577</v>
          </cell>
          <cell r="G10652">
            <v>0.47</v>
          </cell>
          <cell r="H10652" t="str">
            <v>РЭ</v>
          </cell>
        </row>
        <row r="10653">
          <cell r="A10653">
            <v>4020006374</v>
          </cell>
          <cell r="B10653"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3" t="str">
            <v>Л</v>
          </cell>
          <cell r="D10653">
            <v>15</v>
          </cell>
          <cell r="E10653">
            <v>42933</v>
          </cell>
          <cell r="F10653" t="str">
            <v>61-1-17-00324479</v>
          </cell>
          <cell r="G10653">
            <v>0.47</v>
          </cell>
          <cell r="H10653" t="str">
            <v>РЭ</v>
          </cell>
        </row>
        <row r="10654">
          <cell r="A10654">
            <v>4020006375</v>
          </cell>
          <cell r="B10654" t="str">
            <v>Строительство участка ВЛИ-0,4 кВ от РУ-0,4 кВ КТП-2622/160 кВА по ВЛ-6 кВ №2 ПС 110/6 кВ «НС-2» для присоединения нежилого здания Романовской Т.Ю. (ориентировочная протяженность ЛЭП 0,15 км)</v>
          </cell>
          <cell r="C10654" t="str">
            <v>Л</v>
          </cell>
          <cell r="D10654">
            <v>15</v>
          </cell>
          <cell r="E10654">
            <v>42902</v>
          </cell>
          <cell r="F10654" t="str">
            <v>61-1-17-00318503</v>
          </cell>
          <cell r="G10654">
            <v>0.47</v>
          </cell>
          <cell r="H10654" t="str">
            <v>РЭ</v>
          </cell>
        </row>
        <row r="10655">
          <cell r="A10655">
            <v>4020006376</v>
          </cell>
          <cell r="B10655" t="str">
            <v>Строительство участка ВЛ-10кВ от опоры №219 по ВЛ-10кВ №15 ПС 110/35/10кВ «Константиновская», с монтажом ТП-10/0,4кВ и строительство ВЛИ-0,4кВ от вновь смонтированной ТП-10/0,4кВ для присоединения блочно-модульной установки подготовки питьевой воды Администрации Константиновского городского поселения (ориентировочная протяженность ЛЭП 1,255км, ориентировочная мощность трансформатора 25кВА)</v>
          </cell>
          <cell r="C10655" t="str">
            <v>СС</v>
          </cell>
          <cell r="D10655">
            <v>15</v>
          </cell>
          <cell r="E10655">
            <v>42901</v>
          </cell>
          <cell r="F10655" t="str">
            <v>61-1-17-00318733</v>
          </cell>
          <cell r="G10655">
            <v>780.57</v>
          </cell>
          <cell r="H10655" t="str">
            <v>РЭ</v>
          </cell>
        </row>
        <row r="10656">
          <cell r="A10656">
            <v>4020006377</v>
          </cell>
          <cell r="B10656"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6" t="str">
            <v>Л</v>
          </cell>
          <cell r="D10656">
            <v>5</v>
          </cell>
          <cell r="E10656">
            <v>42962</v>
          </cell>
          <cell r="F10656" t="str">
            <v>61-1-17-00330797</v>
          </cell>
          <cell r="G10656">
            <v>0.47</v>
          </cell>
          <cell r="H10656" t="str">
            <v>РЭ</v>
          </cell>
        </row>
        <row r="10657">
          <cell r="A10657">
            <v>4020006377</v>
          </cell>
          <cell r="B10657"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7" t="str">
            <v>Л</v>
          </cell>
          <cell r="D10657">
            <v>5</v>
          </cell>
          <cell r="E10657">
            <v>42908</v>
          </cell>
          <cell r="F10657" t="str">
            <v>61-1-17-00320065</v>
          </cell>
          <cell r="G10657">
            <v>0.47</v>
          </cell>
          <cell r="H10657" t="str">
            <v>РЭ</v>
          </cell>
        </row>
        <row r="10658">
          <cell r="A10658">
            <v>4020006378</v>
          </cell>
          <cell r="B10658" t="str">
            <v>Строительство участка ВЛЗ-10кВ от опоры №220 по ВЛ-10кВ №7 ПС 35/10кВ Валуевская для присоединения полевого стана Сиротенко В.И. ориентировочная протяженность ЛЭП-0,4км)</v>
          </cell>
          <cell r="C10658" t="str">
            <v>Л</v>
          </cell>
          <cell r="D10658">
            <v>15</v>
          </cell>
          <cell r="E10658">
            <v>42983</v>
          </cell>
          <cell r="F10658" t="str">
            <v>61-1-17-00334145</v>
          </cell>
          <cell r="G10658">
            <v>0.47</v>
          </cell>
          <cell r="H10658" t="str">
            <v>РЭ</v>
          </cell>
        </row>
        <row r="10659">
          <cell r="A10659">
            <v>4020006379</v>
          </cell>
          <cell r="B10659" t="str">
            <v>Строительство ВЛ-0,4кВ от опоры №10 по ВЛ-0,4кВ №1 КТП-10/0,4кВ №316 по ВЛ-10кВ №1 ПС 35/10кВ «Терновская-2», для электроснабжения трехфазного щита учета электроэнергии, заявителя Кошелева Н.А. (ориентировочная протяженность ЛЭП - 0,12 км)</v>
          </cell>
          <cell r="C10659" t="str">
            <v>Л</v>
          </cell>
          <cell r="D10659">
            <v>15</v>
          </cell>
          <cell r="E10659">
            <v>42969</v>
          </cell>
          <cell r="F10659" t="str">
            <v>61-1-17-00329397</v>
          </cell>
          <cell r="G10659">
            <v>0.47</v>
          </cell>
          <cell r="H10659" t="str">
            <v>РЭ</v>
          </cell>
        </row>
        <row r="10660">
          <cell r="A10660">
            <v>4020006380</v>
          </cell>
          <cell r="B10660" t="str">
            <v>Строительство ВЛ-0,4кВ от КТП-10/0,4кВ №4 по ВЛ-10кВ №1 ПС 110/35/10кВ «Кашарская», для электроснабжения здания гостиничного комплекса, ИП Говорущенко В.А. (ориентировочная протяженность ЛЭП - 0,14км)</v>
          </cell>
          <cell r="C10660" t="str">
            <v>Л</v>
          </cell>
          <cell r="D10660">
            <v>15</v>
          </cell>
          <cell r="E10660">
            <v>42975</v>
          </cell>
          <cell r="F10660" t="str">
            <v>61-1-17-00330449</v>
          </cell>
          <cell r="G10660">
            <v>0.47</v>
          </cell>
          <cell r="H10660" t="str">
            <v>РЭ</v>
          </cell>
        </row>
        <row r="10661">
          <cell r="A10661">
            <v>4020006381</v>
          </cell>
          <cell r="B10661" t="str">
            <v>Строительство ВЛ-0,4кВ от опоры №7 по ВЛ-0,4кВ №1 КТП-10/0,4кВ №393 по ВЛ-10кВ №3 ПС 35/10кВ "Мальчевская" (Ориентировочная протяженность 0,18км)</v>
          </cell>
          <cell r="C10661" t="str">
            <v>Л</v>
          </cell>
          <cell r="D10661">
            <v>15</v>
          </cell>
          <cell r="E10661">
            <v>42912</v>
          </cell>
          <cell r="F10661" t="str">
            <v>61-1-17-00317961</v>
          </cell>
          <cell r="G10661">
            <v>0.47</v>
          </cell>
          <cell r="H10661" t="str">
            <v>РЭ</v>
          </cell>
        </row>
        <row r="10662">
          <cell r="A10662">
            <v>4020006382</v>
          </cell>
          <cell r="B10662" t="str">
            <v>Строительство ВЛ-0,4 кВ от КТП-10/0,4 кВ №227 по ВЛ-10 кВ №4 ПС 35/10 кВ "В.Чирская", для электроснабжения нежилого здания, ООО "Агроуспех"  (ориентировочная протяженность ЛЭП -0,352 км)</v>
          </cell>
          <cell r="C10662" t="str">
            <v>Л</v>
          </cell>
          <cell r="D10662">
            <v>15</v>
          </cell>
          <cell r="E10662">
            <v>42983</v>
          </cell>
          <cell r="F10662" t="str">
            <v>61-1-17-00331963</v>
          </cell>
          <cell r="G10662">
            <v>0.47</v>
          </cell>
          <cell r="H10662" t="str">
            <v>РЭ</v>
          </cell>
        </row>
        <row r="10663">
          <cell r="A10663">
            <v>4020006384</v>
          </cell>
          <cell r="B10663" t="str">
            <v>Строительство двух ТП-10/0,4кВ, ВЛ-10кВ от ВЛ-10кВ №1513 ПС АС-15, ВЛ-10кВ №441 ПС Р-4 для электроснабжения школы на 600 мест по адресу: Ростовская обл., Аксайский р-н, п. Янтарный, ул. Ландышевая, д. 36/4, участок с кадастровым номером 61:02:0010115:21</v>
          </cell>
          <cell r="C10663" t="str">
            <v>СС</v>
          </cell>
          <cell r="D10663">
            <v>352.42</v>
          </cell>
          <cell r="E10663">
            <v>42865</v>
          </cell>
          <cell r="F10663" t="str">
            <v>61-1-17-00311553</v>
          </cell>
          <cell r="G10663">
            <v>3285.7</v>
          </cell>
          <cell r="H10663" t="str">
            <v>РЭ</v>
          </cell>
        </row>
        <row r="10664">
          <cell r="A10664">
            <v>4020006385</v>
          </cell>
          <cell r="B10664" t="str">
            <v>Строительство ВЛ-0,4кВ от ВЛ-0,4кВ №1 КТП №114 ВЛ-10кВ №701 для электроснабжения жилого дома Нарзиева О.О. по ул. Островского, д.2, корп. "А" в п. Красный, Аксайского района, Ростовской области</v>
          </cell>
          <cell r="C10664" t="str">
            <v>Л</v>
          </cell>
          <cell r="D10664">
            <v>8</v>
          </cell>
          <cell r="E10664">
            <v>42874</v>
          </cell>
          <cell r="F10664" t="str">
            <v>61-1-17-00313557</v>
          </cell>
          <cell r="G10664">
            <v>0.47</v>
          </cell>
          <cell r="H10664" t="str">
            <v>РЭ</v>
          </cell>
        </row>
        <row r="10665">
          <cell r="A10665">
            <v>4020006386</v>
          </cell>
          <cell r="B10665"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5" t="str">
            <v>Л</v>
          </cell>
          <cell r="D10665">
            <v>15</v>
          </cell>
          <cell r="E10665">
            <v>43049</v>
          </cell>
          <cell r="F10665" t="str">
            <v>61-1-17-00345843</v>
          </cell>
          <cell r="G10665">
            <v>0.47</v>
          </cell>
          <cell r="H10665" t="str">
            <v>РЭ</v>
          </cell>
        </row>
        <row r="10666">
          <cell r="A10666">
            <v>4020006386</v>
          </cell>
          <cell r="B10666"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6" t="str">
            <v>Л</v>
          </cell>
          <cell r="D10666">
            <v>15</v>
          </cell>
          <cell r="E10666">
            <v>42913</v>
          </cell>
          <cell r="F10666" t="str">
            <v>61-1-17-00319013</v>
          </cell>
          <cell r="G10666">
            <v>0.47</v>
          </cell>
          <cell r="H10666" t="str">
            <v>РЭ</v>
          </cell>
        </row>
        <row r="10667">
          <cell r="A10667">
            <v>4020006387</v>
          </cell>
          <cell r="B10667" t="str">
            <v>Строительство ВЛ-0,4кВ от ВЛ-0,4кВ №1 КТП №626 ВЛ-10кВ №111 для электроснабжения жилого дома Маркарян А.Ф. по ул. Короткая, д. 1, корп. "Б", в пос. Дорожный, Аксайского района, Ростовской области</v>
          </cell>
          <cell r="C10667" t="str">
            <v>Л</v>
          </cell>
          <cell r="D10667">
            <v>15</v>
          </cell>
          <cell r="E10667">
            <v>42909</v>
          </cell>
          <cell r="F10667" t="str">
            <v>61-1-17-00317759</v>
          </cell>
          <cell r="G10667">
            <v>0.47</v>
          </cell>
          <cell r="H10667" t="str">
            <v>РЭ</v>
          </cell>
        </row>
        <row r="10668">
          <cell r="A10668">
            <v>4020006389</v>
          </cell>
          <cell r="B10668" t="str">
            <v>Строительство ВЛИ-0,4кВ от КТП-10/0,4кВ №500/100кВА по ВЛ-10кВ №1 ПС 35/10кВ «Фрунзе-1» для технологического присоединения рыболовецкого стана, расположенного по адресу: 347630, Ростовская обл., Сальский р-он, в кадастровом квартале 61:34:0600001:2495, с условным центром в п. Степной Курган, поле 11о. заявитель Дульский В.Н. (Ориентировочная протяженность ЛЭП - 0,3 км.)</v>
          </cell>
          <cell r="C10668" t="str">
            <v>Л</v>
          </cell>
          <cell r="D10668">
            <v>15</v>
          </cell>
          <cell r="E10668">
            <v>42982</v>
          </cell>
          <cell r="F10668" t="str">
            <v>61-1-17-00332877</v>
          </cell>
          <cell r="G10668">
            <v>0.47</v>
          </cell>
          <cell r="H10668" t="str">
            <v>РЭ</v>
          </cell>
        </row>
        <row r="10669">
          <cell r="A10669">
            <v>4020006390</v>
          </cell>
          <cell r="B10669" t="str">
            <v>Строительство ВЛ-10кВ от вновь построенной опоры по ВЛ-10кВ №8 ПС 110/35/10кВ "Пролетарская" для технологического присоединения ТП-10/0,4кВ, расположенного по адресу: Ростовская область, г. Пролетарск, п. Кирсалово, кн 61:31:0600008:1011, заявитель ООО "Энергия" (ориентировочная протяженность ЛЭП-0,18км)</v>
          </cell>
          <cell r="C10669" t="str">
            <v>СС</v>
          </cell>
          <cell r="D10669">
            <v>100</v>
          </cell>
          <cell r="E10669">
            <v>42951</v>
          </cell>
          <cell r="F10669" t="str">
            <v>61-1-17-00328459</v>
          </cell>
          <cell r="G10669">
            <v>414.22</v>
          </cell>
          <cell r="H10669" t="str">
            <v>РЭ</v>
          </cell>
        </row>
        <row r="10670">
          <cell r="A10670">
            <v>4020006391</v>
          </cell>
          <cell r="B10670" t="str">
            <v>Строительство ВЛИ-0,4 кВ от вновь построенной опоры КТП-10/0,4кВ №73/63 кВА по ВЛ-10кВ №16 ПС 220/110/10кВ «Сальская» для технологического присоединения административно-бытового здания, расположенного по адресу: 347630, Ростовская область,  г. Сальск, ул. Мелиоративная 7, кн. 61:57:0010214:8, заявитель ООО «СальскГрадСтрой» (Ориентировочная протяженность ЛЭП - 0,15 км.)</v>
          </cell>
          <cell r="C10670" t="str">
            <v>Л</v>
          </cell>
          <cell r="D10670">
            <v>15</v>
          </cell>
          <cell r="E10670">
            <v>42954</v>
          </cell>
          <cell r="F10670" t="str">
            <v>61-1-17-00327937</v>
          </cell>
          <cell r="G10670">
            <v>0.47</v>
          </cell>
          <cell r="H10670" t="str">
            <v>РЭ</v>
          </cell>
        </row>
        <row r="10671">
          <cell r="A10671">
            <v>4020006392</v>
          </cell>
          <cell r="B10671" t="str">
            <v>Строительство КТП 10/0,4кВ от вновь построенной ВЛ-10кВ от опоры №2-00/120 ВЛ-10кВ №2 ПС 35/10кВ "Богородицкая" для электроснабжения объекта "производственная база", расположенная севернее западной окраины хутора Мухин, граничит с земляками ОАО "Богородицкое", бригада №1, Песчанокопского района, Ростовской области, заявитель Газиев А.В. (ориетировочная протяженность ЛЭП-0,01км, ориентировочная мощность ТП-25кВА)</v>
          </cell>
          <cell r="C10671" t="str">
            <v>СП</v>
          </cell>
          <cell r="D10671">
            <v>13</v>
          </cell>
          <cell r="E10671">
            <v>42941</v>
          </cell>
          <cell r="F10671" t="str">
            <v>61-1-17-00325857</v>
          </cell>
          <cell r="G10671">
            <v>59.28</v>
          </cell>
          <cell r="H10671" t="str">
            <v>РЭ</v>
          </cell>
        </row>
        <row r="10672">
          <cell r="A10672">
            <v>4020006393</v>
          </cell>
          <cell r="B10672" t="str">
            <v>Строительство ВЛ-6 кВ до границы земельного участка сортировочно-упаковочного цеха в ПСХ "Соколовское", Красносулинского района, Ростовской области(В.В.Морозов)(ориентировочная протяженность ЛЭП - 1,2 км)</v>
          </cell>
          <cell r="C10672" t="str">
            <v>СС</v>
          </cell>
          <cell r="D10672">
            <v>550</v>
          </cell>
          <cell r="E10672">
            <v>42926</v>
          </cell>
          <cell r="F10672" t="str">
            <v>61-1-17-00327201</v>
          </cell>
          <cell r="G10672">
            <v>301.29000000000002</v>
          </cell>
          <cell r="H10672" t="str">
            <v>РЭ</v>
          </cell>
        </row>
        <row r="10673">
          <cell r="A10673">
            <v>4020006394</v>
          </cell>
          <cell r="B10673" t="str">
            <v>Строительство ВЛ-10 кВ до границы земельного участка объекта "Реконструкция ГРС Шахты-2 в Ростовском УМК" в п.Каменоломни Октябрьского района Ростовской области (ПАО "Газпром")(ориентировочная протяженность ЛЭП - 2,3 км)</v>
          </cell>
          <cell r="C10673" t="str">
            <v>СС</v>
          </cell>
          <cell r="D10673">
            <v>27.2</v>
          </cell>
          <cell r="E10673">
            <v>42793</v>
          </cell>
          <cell r="F10673" t="str">
            <v>61-1-17-00301787</v>
          </cell>
          <cell r="G10673">
            <v>1371.92</v>
          </cell>
          <cell r="H10673" t="str">
            <v>РЭ</v>
          </cell>
        </row>
        <row r="10674">
          <cell r="A10674">
            <v>4020006395</v>
          </cell>
          <cell r="B10674"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4" t="str">
            <v>Л</v>
          </cell>
          <cell r="D10674">
            <v>15</v>
          </cell>
          <cell r="E10674">
            <v>43003</v>
          </cell>
          <cell r="F10674" t="str">
            <v>61-1-17-00336709</v>
          </cell>
          <cell r="G10674">
            <v>0.47</v>
          </cell>
          <cell r="H10674" t="str">
            <v>РЭ</v>
          </cell>
        </row>
        <row r="10675">
          <cell r="A10675">
            <v>4020006395</v>
          </cell>
          <cell r="B10675"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5" t="str">
            <v>Л</v>
          </cell>
          <cell r="D10675">
            <v>15</v>
          </cell>
          <cell r="E10675">
            <v>43003</v>
          </cell>
          <cell r="F10675" t="str">
            <v>61-1-17-00336707</v>
          </cell>
          <cell r="G10675">
            <v>0.47</v>
          </cell>
          <cell r="H10675" t="str">
            <v>РЭ</v>
          </cell>
        </row>
        <row r="10676">
          <cell r="A10676">
            <v>4020006395</v>
          </cell>
          <cell r="B10676"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6" t="str">
            <v>Л</v>
          </cell>
          <cell r="D10676">
            <v>15</v>
          </cell>
          <cell r="E10676">
            <v>43003</v>
          </cell>
          <cell r="F10676" t="str">
            <v>61-1-17-00336711</v>
          </cell>
          <cell r="G10676">
            <v>0.47</v>
          </cell>
          <cell r="H10676" t="str">
            <v>РЭ</v>
          </cell>
        </row>
        <row r="10677">
          <cell r="A10677">
            <v>4020006396</v>
          </cell>
          <cell r="B10677"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7" t="str">
            <v>Л</v>
          </cell>
          <cell r="D10677">
            <v>15</v>
          </cell>
          <cell r="E10677">
            <v>42943</v>
          </cell>
          <cell r="F10677" t="str">
            <v>61-1-17-00325831</v>
          </cell>
          <cell r="G10677">
            <v>0.46</v>
          </cell>
          <cell r="H10677" t="str">
            <v>РЭ</v>
          </cell>
        </row>
        <row r="10678">
          <cell r="A10678">
            <v>4020006396</v>
          </cell>
          <cell r="B10678"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8" t="str">
            <v>Л</v>
          </cell>
          <cell r="D10678">
            <v>15</v>
          </cell>
          <cell r="E10678">
            <v>42942</v>
          </cell>
          <cell r="F10678" t="str">
            <v>61-1-17-00325833</v>
          </cell>
          <cell r="G10678">
            <v>0.46</v>
          </cell>
          <cell r="H10678" t="str">
            <v>РЭ</v>
          </cell>
        </row>
        <row r="10679">
          <cell r="A10679">
            <v>4020006396</v>
          </cell>
          <cell r="B10679"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9" t="str">
            <v>Л</v>
          </cell>
          <cell r="D10679">
            <v>15</v>
          </cell>
          <cell r="E10679">
            <v>42943</v>
          </cell>
          <cell r="F10679" t="str">
            <v>61-1-17-00325829</v>
          </cell>
          <cell r="G10679">
            <v>0.46</v>
          </cell>
          <cell r="H10679" t="str">
            <v>РЭ</v>
          </cell>
        </row>
        <row r="10680">
          <cell r="A10680">
            <v>4020006397</v>
          </cell>
          <cell r="B10680" t="str">
            <v>Строительство участка ВЛ-10 кВ от опоры №4/12 по ВЛ-10 кВ №24 ПС 110/35/10 кВ "КГУ" для присоединения электрооборудования АГНКС ООО"Газпром газомоторное топливо"</v>
          </cell>
          <cell r="C10680" t="str">
            <v>СС</v>
          </cell>
          <cell r="D10680">
            <v>450</v>
          </cell>
          <cell r="E10680">
            <v>42600</v>
          </cell>
          <cell r="F10680" t="str">
            <v>61-1-16-00280039</v>
          </cell>
          <cell r="G10680">
            <v>2495.7800000000002</v>
          </cell>
          <cell r="H10680" t="str">
            <v>РЭ</v>
          </cell>
        </row>
        <row r="10681">
          <cell r="A10681">
            <v>4020006398</v>
          </cell>
          <cell r="B10681" t="str">
            <v>Строительство участка ВЛИ-0,4 кВ от опоры №1/6 Вл-0,4 кВ №1 КТП-8472/160 кВА по ВЛ-6 кВ № 14 ПС 35/6 кВ Романовская для присоединения кафе "Донские зори" Строевой О.В. (ориентировочная протяженность ЛЭП - 0,014 км)</v>
          </cell>
          <cell r="C10681" t="str">
            <v>Л</v>
          </cell>
          <cell r="D10681">
            <v>15</v>
          </cell>
          <cell r="E10681">
            <v>42998</v>
          </cell>
          <cell r="F10681" t="str">
            <v>61-1-17-00336491</v>
          </cell>
          <cell r="G10681">
            <v>0.47</v>
          </cell>
          <cell r="H10681" t="str">
            <v>РЭ</v>
          </cell>
        </row>
        <row r="10682">
          <cell r="A10682">
            <v>4020006399</v>
          </cell>
          <cell r="B10682" t="str">
            <v>Строительство участка ВЛИ-0,4 кВ от опоры №15 ВЛ-0,4 кВ №3 КТП-8061/160 кВА по ВЛ-10 кВ №4 ПС 110/35/10 кВ Дубенцовская для присоединения жилого дома Сапегина А.Н.(ориентировочная протяженность ЛЭП 0,017 км)</v>
          </cell>
          <cell r="C10682" t="str">
            <v>Л</v>
          </cell>
          <cell r="D10682">
            <v>15</v>
          </cell>
          <cell r="E10682">
            <v>42997</v>
          </cell>
          <cell r="F10682" t="str">
            <v>61-1-17-00336873</v>
          </cell>
          <cell r="G10682">
            <v>0.47</v>
          </cell>
          <cell r="H10682" t="str">
            <v>РЭ</v>
          </cell>
        </row>
        <row r="10683">
          <cell r="A10683">
            <v>4020006400</v>
          </cell>
          <cell r="B10683" t="str">
            <v>Строительство участка ВЛИ-0,4 кВ от опоры №1/3 ВЛ-0,4 кВ №1 КТП-6488/100 кВА по ВЛ-10 кВ №3 ПС 110/35/10 кВ "Комаровская" для присоединения жилого дома Скрипиной А.И.(ориентировочная протяженность ЛЭП - 0,015км)</v>
          </cell>
          <cell r="C10683" t="str">
            <v>Л</v>
          </cell>
          <cell r="D10683">
            <v>5</v>
          </cell>
          <cell r="E10683">
            <v>43003</v>
          </cell>
          <cell r="F10683" t="str">
            <v>61-1-17-00337127</v>
          </cell>
          <cell r="G10683">
            <v>0.47</v>
          </cell>
          <cell r="H10683" t="str">
            <v>РЭ</v>
          </cell>
        </row>
        <row r="10684">
          <cell r="A10684">
            <v>4020006401</v>
          </cell>
          <cell r="B10684" t="str">
            <v>Строительство участка ВЛИ-0,4кВ для подключения жилого дома заявителя Масловской А.Н. х. Новоалександровка Азовский район, Ростовская область (ориентировочная протяженность ЛЭП-0.270км)</v>
          </cell>
          <cell r="C10684" t="str">
            <v>Л</v>
          </cell>
          <cell r="D10684">
            <v>15</v>
          </cell>
          <cell r="E10684">
            <v>42961</v>
          </cell>
          <cell r="F10684" t="str">
            <v>61-1-17-00330237</v>
          </cell>
          <cell r="G10684">
            <v>0.47</v>
          </cell>
          <cell r="H10684" t="str">
            <v>РЭ</v>
          </cell>
        </row>
        <row r="10685">
          <cell r="A10685">
            <v>4020006402</v>
          </cell>
          <cell r="B10685" t="str">
            <v>Строительство участка ВЛИ-0,4кВ для подключения жилого дома заявителя Хорунжая В.А. х. Григорьевка Азовский район, Ростовская область (ориентировочная протяженность ЛЭП - 0.150 км)</v>
          </cell>
          <cell r="C10685" t="str">
            <v>Л</v>
          </cell>
          <cell r="D10685">
            <v>15</v>
          </cell>
          <cell r="E10685">
            <v>42969</v>
          </cell>
          <cell r="F10685" t="str">
            <v>61-1-17-00332175</v>
          </cell>
          <cell r="G10685">
            <v>0.47</v>
          </cell>
          <cell r="H10685" t="str">
            <v>РЭ</v>
          </cell>
        </row>
        <row r="10686">
          <cell r="A10686">
            <v>4020006403</v>
          </cell>
          <cell r="B10686" t="str">
            <v>Строительство участка ВЛИ-0,4кВ для подключения жилого дома заявителя Зюменковой О.В. с. Пешково Азовский район, Ростовская область (ориентировочная протяженность ЛЭП - 0.06 км)</v>
          </cell>
          <cell r="C10686" t="str">
            <v>Л</v>
          </cell>
          <cell r="D10686">
            <v>15</v>
          </cell>
          <cell r="E10686">
            <v>42985</v>
          </cell>
          <cell r="F10686" t="str">
            <v>61-1-17-00333961</v>
          </cell>
          <cell r="G10686">
            <v>0.47</v>
          </cell>
          <cell r="H10686" t="str">
            <v>РЭ</v>
          </cell>
        </row>
        <row r="10687">
          <cell r="A10687">
            <v>4020006404</v>
          </cell>
          <cell r="B10687" t="str">
            <v>Строительство участка ВЛИ-0,4кВ для подключения нежилого дома заявителя Карпова В.М. Азовский район, Ростовская область (ориентировочная протяженность ЛЭП - 0.07 км)</v>
          </cell>
          <cell r="C10687" t="str">
            <v>Л</v>
          </cell>
          <cell r="D10687">
            <v>12</v>
          </cell>
          <cell r="E10687">
            <v>42968</v>
          </cell>
          <cell r="F10687" t="str">
            <v>61-1-17-00330257</v>
          </cell>
          <cell r="G10687">
            <v>0.47</v>
          </cell>
          <cell r="H10687" t="str">
            <v>РЭ</v>
          </cell>
        </row>
        <row r="10688">
          <cell r="A10688">
            <v>4020006405</v>
          </cell>
          <cell r="B10688" t="str">
            <v>Строительство отпайки ВЛЗ-6 кВ, установка ТП-6/0,4 кВ, строительство участка ВЛИ-0,4 кВ для подключения приюта для животных,г. Азов, Ростовская область(ориентировочная протяженность ЛЭП - 0,130 км,ориентировочная трансформаторная мощность - 0,025 мВА)</v>
          </cell>
          <cell r="C10688" t="str">
            <v>Л</v>
          </cell>
          <cell r="D10688">
            <v>15</v>
          </cell>
          <cell r="E10688">
            <v>42977</v>
          </cell>
          <cell r="F10688" t="str">
            <v>61-1-17-00333911</v>
          </cell>
          <cell r="G10688">
            <v>0.47</v>
          </cell>
          <cell r="H10688" t="str">
            <v>РЭ</v>
          </cell>
        </row>
        <row r="10689">
          <cell r="A10689">
            <v>4020006406</v>
          </cell>
          <cell r="B10689" t="str">
            <v>Строительство участка ВЛИ-0,4 кВ для подключения жилого дома заявителя Смирновой Е.Ф. с. Кулешовка ,Азовский район,Ростовская область(ориентировочная протяженность ЛЭП -0,3км)</v>
          </cell>
          <cell r="C10689" t="str">
            <v>Л</v>
          </cell>
          <cell r="D10689">
            <v>15</v>
          </cell>
          <cell r="E10689">
            <v>42982</v>
          </cell>
          <cell r="F10689" t="str">
            <v>61-1-17-00334759</v>
          </cell>
          <cell r="G10689">
            <v>0.47</v>
          </cell>
          <cell r="H10689" t="str">
            <v>РЭ</v>
          </cell>
        </row>
        <row r="10690">
          <cell r="A10690">
            <v>4020006407</v>
          </cell>
          <cell r="B10690" t="str">
            <v>Строительство отпайки ВЛЗ-10 кВ, установка ТП-10/0,4 кВ для подключения торгового павильона заявителя Морозовой Е.А., х.Дугино Азовский район,Ростовская область(ориентировочная протяженность ЛЭП - 0,03 км,ориентировочная трансформаторная мощность - 0,025 МВА)</v>
          </cell>
          <cell r="C10690" t="str">
            <v>СС</v>
          </cell>
          <cell r="D10690">
            <v>3</v>
          </cell>
          <cell r="E10690">
            <v>43006</v>
          </cell>
          <cell r="F10690" t="str">
            <v>61-1-17-00336843</v>
          </cell>
          <cell r="G10690">
            <v>26.33</v>
          </cell>
          <cell r="H10690" t="str">
            <v>РЭ</v>
          </cell>
        </row>
        <row r="10691">
          <cell r="A10691">
            <v>4020006408</v>
          </cell>
          <cell r="B10691" t="str">
            <v>Строительство участка ВЛИ-0,4 кВ для подключения жилого дома заявителя Калашниковой Е.Н. с. Займо-Обрыв, Азовский район,Ростовкая область(ориентировочная протяженность ЛЭП - 0,4 км)</v>
          </cell>
          <cell r="C10691" t="str">
            <v>Л</v>
          </cell>
          <cell r="D10691">
            <v>10</v>
          </cell>
          <cell r="E10691">
            <v>42948</v>
          </cell>
          <cell r="F10691" t="str">
            <v>61-1-17-00328417</v>
          </cell>
          <cell r="G10691">
            <v>0.47</v>
          </cell>
          <cell r="H10691" t="str">
            <v>РЭ</v>
          </cell>
        </row>
        <row r="10692">
          <cell r="A10692">
            <v>4020006409</v>
          </cell>
          <cell r="B10692" t="str">
            <v>Строительство участка ВЛИ-0,4 кВ от проектируемой опоры ВЛИ-0,4 кВ(по договору ТП № 61-1-17-003250866 от 15.08.2017) для подключения жилого дома заявителя Бузмакова В.Н.,Азовский район,Ростовская область(ориентировочная протяженность ЛЭП - 0.07 км)</v>
          </cell>
          <cell r="C10692" t="str">
            <v>Л</v>
          </cell>
          <cell r="D10692">
            <v>12</v>
          </cell>
          <cell r="E10692">
            <v>42968</v>
          </cell>
          <cell r="F10692" t="str">
            <v>61-1-17-00330255</v>
          </cell>
          <cell r="G10692">
            <v>0.47</v>
          </cell>
          <cell r="H10692" t="str">
            <v>РЭ</v>
          </cell>
        </row>
        <row r="10693">
          <cell r="A10693">
            <v>4020006410</v>
          </cell>
          <cell r="B10693" t="str">
            <v>Строительство участка ВЛИ-0,4 кВ для подключения жилого дома заявителя Хлыстунова А.Н. х. Новоалександровка Азовский район,Ростовская область(ориентировочная протяженность ЛЭП - 0,187 км)</v>
          </cell>
          <cell r="C10693" t="str">
            <v>Л</v>
          </cell>
          <cell r="D10693">
            <v>15</v>
          </cell>
          <cell r="E10693">
            <v>43010</v>
          </cell>
          <cell r="F10693" t="str">
            <v>61-1-17-00338153</v>
          </cell>
          <cell r="G10693">
            <v>0.47</v>
          </cell>
          <cell r="H10693" t="str">
            <v>РЭ</v>
          </cell>
        </row>
        <row r="10694">
          <cell r="A10694">
            <v>4020006411</v>
          </cell>
          <cell r="B10694" t="str">
            <v>Строительство отпайки ВЛЗ-10 кВ ,установка ТП-10/0,4 кВ,строительство участка ВЛИ-0,4 кВ для подключения жилого дома заявителя Швидченко О.Б. с .Кулешовка,Азовский район Ростовская область(ориентировочная протяженность ЛЭП - 0,280 ,ориентировочная трансформаторная мощность - 0,025 МВА )</v>
          </cell>
          <cell r="C10694" t="str">
            <v>Л</v>
          </cell>
          <cell r="D10694">
            <v>15</v>
          </cell>
          <cell r="E10694">
            <v>43007</v>
          </cell>
          <cell r="F10694" t="str">
            <v>61-1-17-00339225</v>
          </cell>
          <cell r="G10694">
            <v>0.47</v>
          </cell>
          <cell r="H10694" t="str">
            <v>РЭ</v>
          </cell>
        </row>
        <row r="10695">
          <cell r="A10695">
            <v>4020006412</v>
          </cell>
          <cell r="B10695" t="str">
            <v>Строительство участка ВЛИ-0,4 кВ от опоры №20 ВЛ-0,4 кВ №1 КТП-8036/400 кВА по ВЛ-10 кВ №11 ПС 35/10 кВ Рябичевская для присоединения квартиры Гришина А.В. (ориентировочная протяженность ЛЭП 0,02 км)</v>
          </cell>
          <cell r="C10695" t="str">
            <v>Л</v>
          </cell>
          <cell r="D10695">
            <v>15</v>
          </cell>
          <cell r="E10695">
            <v>42985</v>
          </cell>
          <cell r="F10695" t="str">
            <v>61-1-17-00334731</v>
          </cell>
          <cell r="G10695">
            <v>0.47</v>
          </cell>
          <cell r="H10695" t="str">
            <v>РЭ</v>
          </cell>
        </row>
        <row r="10696">
          <cell r="A10696">
            <v>4020006413</v>
          </cell>
          <cell r="B10696" t="str">
            <v>Строительство участка ВЛИ-0,4кВ от опоры №2 ВЛ-0,4кВ №2 КТП-8352/100 кВА по ВЛ-6кВ №1 ПС 35/6кВ Потаповская для присоединения жилого дома Котарева С.В. (ориентировочная протяженность ЛЭП 0,015км)</v>
          </cell>
          <cell r="C10696" t="str">
            <v>Л</v>
          </cell>
          <cell r="D10696">
            <v>15</v>
          </cell>
          <cell r="E10696">
            <v>42991</v>
          </cell>
          <cell r="F10696" t="str">
            <v>61-1-17-00335187</v>
          </cell>
          <cell r="G10696">
            <v>0.47</v>
          </cell>
          <cell r="H10696" t="str">
            <v>РЭ</v>
          </cell>
        </row>
        <row r="10697">
          <cell r="A10697">
            <v>4020006414</v>
          </cell>
          <cell r="B10697" t="str">
            <v>Строительство участка ВЛИ-0,4кВ от опоры №3/4 ВЛ-0,4кВ №1 КТП-8530/400кВА по ВЛ-6кВ №14 ПС 35/6кВ Романовская для присоединения жилого дома Черногородцевой Л.Н. (ориентировочная протяженность ЛЭП 0,015км)</v>
          </cell>
          <cell r="C10697" t="str">
            <v>Л</v>
          </cell>
          <cell r="D10697">
            <v>15</v>
          </cell>
          <cell r="E10697">
            <v>42990</v>
          </cell>
          <cell r="F10697" t="str">
            <v>61-1-17-00335143</v>
          </cell>
          <cell r="G10697">
            <v>0.47</v>
          </cell>
          <cell r="H10697" t="str">
            <v>РЭ</v>
          </cell>
        </row>
        <row r="10698">
          <cell r="A10698">
            <v>4020006415</v>
          </cell>
          <cell r="B10698" t="str">
            <v>Строительство участка ВЛИ-0,4 кВ от опоры №5 ВЛ-0,4 №1 КТП-8072/100 кВА по ВЛ-10 кВ №3 ПС 110/35/10 кВ Дубенцовская для присоединения жилого дома Зинченко М.А.(ориентировочная протяженность ЛЭП 0,46 км)</v>
          </cell>
          <cell r="C10698" t="str">
            <v>Л</v>
          </cell>
          <cell r="D10698">
            <v>15</v>
          </cell>
          <cell r="E10698">
            <v>42992</v>
          </cell>
          <cell r="F10698" t="str">
            <v>61-1-17-00335769</v>
          </cell>
          <cell r="G10698">
            <v>0.47</v>
          </cell>
          <cell r="H10698" t="str">
            <v>РЭ</v>
          </cell>
        </row>
        <row r="10699">
          <cell r="A10699">
            <v>4020006416</v>
          </cell>
          <cell r="B10699" t="str">
            <v>Строительство участка ВЛИ-0,4 кВ от опоры №2 ВЛИ-0,4 кВ №1 КТП-8569/63 кВА по ВЛ-6 кВ №5 ПС 35/6 кВ Романовская для присоединения жилого дома Попова С.А.(ориентировочная протяженность ЛЭП 0,125 км)</v>
          </cell>
          <cell r="C10699" t="str">
            <v>Л</v>
          </cell>
          <cell r="D10699">
            <v>15</v>
          </cell>
          <cell r="E10699">
            <v>42998</v>
          </cell>
          <cell r="F10699" t="str">
            <v>61-1-17-00336883</v>
          </cell>
          <cell r="G10699">
            <v>0.47</v>
          </cell>
          <cell r="H10699" t="str">
            <v>РЭ</v>
          </cell>
        </row>
        <row r="10700">
          <cell r="A10700">
            <v>4020006417</v>
          </cell>
          <cell r="B10700" t="str">
            <v>Строительство участка ВЛИ-0,4кВ от опоры №15 ВЛ-0,4кВ №1 КТП-8475/100кВА по ВЛ-6кВ №14 ПС 35/6кВ Романовская для присоединения жилого дома Дзюбаненко С.В. (ориентировочная протяженность  ЛЭП -0,011км)</v>
          </cell>
          <cell r="C10700" t="str">
            <v>Л</v>
          </cell>
          <cell r="D10700">
            <v>5</v>
          </cell>
          <cell r="E10700">
            <v>43021</v>
          </cell>
          <cell r="F10700" t="str">
            <v>61-1-17-00340833</v>
          </cell>
          <cell r="G10700">
            <v>0.47</v>
          </cell>
          <cell r="H10700" t="str">
            <v>РЭ</v>
          </cell>
        </row>
        <row r="10701">
          <cell r="A10701">
            <v>4020006417</v>
          </cell>
          <cell r="B10701" t="str">
            <v>Строительство участка ВЛИ-0,4 кВ от опоры №15  ВЛ-0,4 кВ №1 КТП-8475/100 кВА по ВЛ-6 кВ №14 ПС 35/6 кВ Романовская для присоединения жилого дома Дзюбаненко С.В.(ориентировочная протяженность  ЛЭП -0,011 км)</v>
          </cell>
          <cell r="C10701" t="str">
            <v>Л</v>
          </cell>
          <cell r="D10701">
            <v>15</v>
          </cell>
          <cell r="E10701">
            <v>42993</v>
          </cell>
          <cell r="F10701" t="str">
            <v>61-1-17-00335805</v>
          </cell>
          <cell r="G10701">
            <v>0.47</v>
          </cell>
          <cell r="H10701" t="str">
            <v>РЭ</v>
          </cell>
        </row>
        <row r="10702">
          <cell r="A10702">
            <v>4020006418</v>
          </cell>
          <cell r="B10702" t="str">
            <v>Строительство участка ВЛИ-0,4кВ от опоры №1/28 ВЛ-0,4кВ №1 КТП-8481/100кВА ВЛ-6кВ №5 ПС 35/6кВ Романовская для присоединения жилого дома Уткина В.А. (ориентировочная протяженность ЛЭП 0,065км)</v>
          </cell>
          <cell r="C10702" t="str">
            <v>Л</v>
          </cell>
          <cell r="D10702">
            <v>5</v>
          </cell>
          <cell r="E10702">
            <v>43000</v>
          </cell>
          <cell r="F10702" t="str">
            <v>61-1-17-00337827</v>
          </cell>
          <cell r="G10702">
            <v>0.47</v>
          </cell>
          <cell r="H10702" t="str">
            <v>РЭ</v>
          </cell>
        </row>
        <row r="10703">
          <cell r="A10703">
            <v>4020006419</v>
          </cell>
          <cell r="B10703" t="str">
            <v>Строительство ВЛ-0,4кВ от ВЛ-0,4кВ №1 КТП №653 ВЛ-10кВ №403 для электроснабжения жилого дома Туча А.И. по пер. Короткий, д.20, корп. "А" в х. Ленина, Аксайского района, Ростовской области</v>
          </cell>
          <cell r="C10703" t="str">
            <v>Л</v>
          </cell>
          <cell r="D10703">
            <v>15</v>
          </cell>
          <cell r="E10703">
            <v>42895</v>
          </cell>
          <cell r="F10703" t="str">
            <v>61-1-17-00316901</v>
          </cell>
          <cell r="G10703">
            <v>0.47</v>
          </cell>
          <cell r="H10703" t="str">
            <v>РЭ</v>
          </cell>
        </row>
        <row r="10704">
          <cell r="A10704">
            <v>4020006421</v>
          </cell>
          <cell r="B10704" t="str">
            <v>Строительство ТП-10/0,4кВ, ВЛ-0,23кВ от опоры №2/58 ВЛ-10кВ №307 ПС 35/10кВ БГ-3 для электроснабжения личного подсобного хозяйства Акатьева В.В. по адресу: Ростовская обл., Багаевский р-н, х. Елкин, ул. Стадионная, д.2,2, (ориентировочная протяженность ЛЭП-0,14км, ориентировочная мощность ТП-40кВА)</v>
          </cell>
          <cell r="C10704" t="str">
            <v>Л</v>
          </cell>
          <cell r="D10704">
            <v>5</v>
          </cell>
          <cell r="E10704">
            <v>42935</v>
          </cell>
          <cell r="F10704" t="str">
            <v>61-1-17-00323387</v>
          </cell>
          <cell r="G10704">
            <v>0.47</v>
          </cell>
          <cell r="H10704" t="str">
            <v>РЭ</v>
          </cell>
        </row>
        <row r="10705">
          <cell r="A10705">
            <v>4020006422</v>
          </cell>
          <cell r="B10705" t="str">
            <v>Строительство ВЛ-0,23кВ от опоры №5/6 ВЛ-0,4кВ №2, КТП-10/0,4кВ №50 по ВЛ-10кВ №257 ПС 110/35/10кВ БГ-2 для электроснабжения жилого дома Зудина А.П. по адресу: Ростовская обл., Багаевский р-н, х. Усьман, ул. Братская, д. 3-б (ориентировочная протяженность ЛЭП-0,082км)</v>
          </cell>
          <cell r="C10705" t="str">
            <v>Л</v>
          </cell>
          <cell r="D10705">
            <v>5</v>
          </cell>
          <cell r="E10705">
            <v>42965</v>
          </cell>
          <cell r="F10705" t="str">
            <v>61-1-17-00330309</v>
          </cell>
          <cell r="G10705">
            <v>0.47</v>
          </cell>
          <cell r="H10705" t="str">
            <v>РЭ</v>
          </cell>
        </row>
        <row r="10706">
          <cell r="A10706">
            <v>4020006423</v>
          </cell>
          <cell r="B10706" t="str">
            <v>Строительство ВЛ-0,23кВ от опоры №5 ВЛ-0,4кВ №2, КТП-10/0,4кВ №114 по ВЛ-10кВ №108 ПС 110/35/10кВ БГ-1 для электроснабжения личного подсобного хозяйства Исафаровой Х.Б. по адресу: Ростовская обл., Багаевский р-н, х. Елкин, пер. Буденного, д. 12-а (ориентировочная протяженность ЛЭП - 0,108км)</v>
          </cell>
          <cell r="C10706" t="str">
            <v>Л</v>
          </cell>
          <cell r="D10706">
            <v>5</v>
          </cell>
          <cell r="E10706">
            <v>42971</v>
          </cell>
          <cell r="F10706" t="str">
            <v>61-1-17-00331443</v>
          </cell>
          <cell r="G10706">
            <v>0.47</v>
          </cell>
          <cell r="H10706" t="str">
            <v>РЭ</v>
          </cell>
        </row>
        <row r="10707">
          <cell r="A10707">
            <v>4020006424</v>
          </cell>
          <cell r="B10707" t="str">
            <v>Строительство участка ВЛ-0,4 кВ от АВ-0,4 кВ № 2, КТП № 113, ВЛ-10 кВ № 4, ПС 110/10 кВ «Головокалитвинская» для подключения  склада Синебрюхова Д.И., расположенного по адресу: Ростовская обл., Белокалитвинский р-н, х. Демишев, ул. Кирпичная, д. 3 (ориентировочная протяженность ЛЭП – 0,600 км)</v>
          </cell>
          <cell r="C10707" t="str">
            <v>Л</v>
          </cell>
          <cell r="D10707">
            <v>15</v>
          </cell>
          <cell r="E10707">
            <v>43297</v>
          </cell>
          <cell r="F10707" t="str">
            <v>61-1-18-00389263</v>
          </cell>
          <cell r="G10707">
            <v>0.47</v>
          </cell>
          <cell r="H10707" t="str">
            <v>РЭ</v>
          </cell>
        </row>
        <row r="10708">
          <cell r="A10708">
            <v>4020006424</v>
          </cell>
          <cell r="B10708" t="str">
            <v>Строительство участка ВЛ-0,23кВ от ВЛ-0,4кВ №3, КТП №22, ВЛ-10кВ №158 ПС 110/35/10/6кВ "В-1" для электроснабжения жилого дома Хван А.М. по адресу: Ростовская обл., Веселовский р-н, п. Веселый, пер. Восточный, д. 39-а (ориентировочная протяженность ЛЭП 0,024км)</v>
          </cell>
          <cell r="C10708" t="str">
            <v>Л</v>
          </cell>
          <cell r="D10708">
            <v>5</v>
          </cell>
          <cell r="E10708">
            <v>42961</v>
          </cell>
          <cell r="F10708" t="str">
            <v>61-1-17-00327955</v>
          </cell>
          <cell r="G10708">
            <v>0.47</v>
          </cell>
          <cell r="H10708" t="str">
            <v>РЭ</v>
          </cell>
        </row>
        <row r="10709">
          <cell r="A10709">
            <v>4020006425</v>
          </cell>
          <cell r="B10709" t="str">
            <v>Строительство участка ВЛ-0,4 кВ от ВЛ-0,4 кВ №1, КТП № 26 , ВЛ-10 кВ №160 ПС 110/35/10/6 кВ "В-1" для электроснабжения жилого дома Злоцкого А.М. по адресу: Ростовская обл., Веселовский р-н, п.Веселый, пер.Комсомольский , д96-а(ориентировочная протяженность ЛЭП 0,030 км)</v>
          </cell>
          <cell r="C10709" t="str">
            <v>Л</v>
          </cell>
          <cell r="D10709">
            <v>15</v>
          </cell>
          <cell r="E10709">
            <v>42968</v>
          </cell>
          <cell r="F10709" t="str">
            <v>61-1-17-00329349</v>
          </cell>
          <cell r="G10709">
            <v>0.47</v>
          </cell>
          <cell r="H10709" t="str">
            <v>РЭ</v>
          </cell>
        </row>
        <row r="10710">
          <cell r="A10710">
            <v>4020006426</v>
          </cell>
          <cell r="B10710" t="str">
            <v>Строительство участка Вл-0, кВ от ВЛ-0,4 кВ №1,КТП №143, ВЛ-10 кВ № 402 ПС 35/10 кВ "В-4" для электроснабжения жилого дома Гаврилова В.В. По адресу :Ростовская обл.,Веселовский р-н, х.Верхниц Хомутец, ул.Курская, д.4-а(ориентировочная протяженность ЛЭП 0,048 км)</v>
          </cell>
          <cell r="C10710" t="str">
            <v>Л</v>
          </cell>
          <cell r="D10710">
            <v>15</v>
          </cell>
          <cell r="E10710">
            <v>43011</v>
          </cell>
          <cell r="F10710" t="str">
            <v>61-1-17-00337129</v>
          </cell>
          <cell r="G10710">
            <v>0.47</v>
          </cell>
          <cell r="H10710" t="str">
            <v>РЭ</v>
          </cell>
        </row>
        <row r="10711">
          <cell r="A10711">
            <v>4020006427</v>
          </cell>
          <cell r="B10711" t="str">
            <v>Строительство ВЛ-0,4кВ от опоры №13 ВЛ-0,4кВ №1 КТП №143 ВЛ-10кВ №125 ПС 110/35/10кВ СМ-1 для электроснабжения жилого дома заявителя Щегрова Александра Викторовича по адресу: ул. Горького, д.96, х. Чебачий, Семикаракорского района, Ростовской области (ориентировочная протяженность ЛЭП-0,3км)</v>
          </cell>
          <cell r="C10711" t="str">
            <v>Л</v>
          </cell>
          <cell r="D10711">
            <v>8</v>
          </cell>
          <cell r="E10711">
            <v>42959</v>
          </cell>
          <cell r="F10711" t="str">
            <v>61-1-17-00327695</v>
          </cell>
          <cell r="G10711">
            <v>0.47</v>
          </cell>
          <cell r="H10711" t="str">
            <v>РЭ</v>
          </cell>
        </row>
        <row r="10712">
          <cell r="A10712">
            <v>4020006429</v>
          </cell>
          <cell r="B10712" t="str">
            <v>Строительство участка ВЛИ-0,4 кВ от КТП-6421/63 кВА по ВЛ-10 кВ №6 ПС 110/35/10 кВ Комаровская для присоединения сторожевого домика Дегтярева А.А.(ориентировочная протяженность ЛЭП 0,356 км)</v>
          </cell>
          <cell r="C10712" t="str">
            <v>Л</v>
          </cell>
          <cell r="D10712">
            <v>15</v>
          </cell>
          <cell r="E10712">
            <v>43006</v>
          </cell>
          <cell r="F10712" t="str">
            <v>61-1-17-00338089</v>
          </cell>
          <cell r="G10712">
            <v>0.47</v>
          </cell>
          <cell r="H10712" t="str">
            <v>РЭ</v>
          </cell>
        </row>
        <row r="10713">
          <cell r="A10713">
            <v>4020006430</v>
          </cell>
          <cell r="B10713" t="str">
            <v>Строительство участка ВЛЗ-6 кВ от опоры №4 по ВЛ-6 кВ №2 ПС 35/10 кВ НС-15 , с монтажом ТП-6/0,4 кВ для присоединения хозпостройки Романченко В.А.(ориентировочная протяженность ЛЭП-0,114 км, ориентировочная мощность трансформатора - 63 кВА)</v>
          </cell>
          <cell r="C10713" t="str">
            <v>СС</v>
          </cell>
          <cell r="D10713">
            <v>42</v>
          </cell>
          <cell r="E10713">
            <v>42964</v>
          </cell>
          <cell r="F10713" t="str">
            <v>61-1-17-00331287</v>
          </cell>
          <cell r="G10713">
            <v>498.26</v>
          </cell>
          <cell r="H10713" t="str">
            <v>РЭ</v>
          </cell>
        </row>
        <row r="10714">
          <cell r="A10714">
            <v>4020006431</v>
          </cell>
          <cell r="B10714" t="str">
            <v>Строительство участка КВЛ-0,4 кВ от опоры №14 ВЛ-0,4 кВ №2 КТП-8470/250 кВА  по ВЛ-6 кВ №14 ПС 35/6 кВ Романовская для присоединения нестационарного торгового объекта Степанюк Т.А.(ориентировочная протяженность ЛЭП 0,11 км)</v>
          </cell>
          <cell r="C10714" t="str">
            <v>Л</v>
          </cell>
          <cell r="D10714">
            <v>15</v>
          </cell>
          <cell r="E10714">
            <v>42983</v>
          </cell>
          <cell r="F10714" t="str">
            <v>61-1-17-00333901</v>
          </cell>
          <cell r="G10714">
            <v>0.47</v>
          </cell>
          <cell r="H10714" t="str">
            <v>РЭ</v>
          </cell>
        </row>
        <row r="10715">
          <cell r="A10715">
            <v>4020006432</v>
          </cell>
          <cell r="B10715" t="str">
            <v>Строительство ВЛ-0,4кВ от ВЛ-0,4кВ №1 КТП №10 ВЛ-10кВ №655 для электроснабжения жилого дома Шелухиной И.В. по ул. Калинина, д. 25, корп. "А" в ст. Старочеркасская, Аксайского района, Ростовской области</v>
          </cell>
          <cell r="C10715" t="str">
            <v>Л</v>
          </cell>
          <cell r="D10715">
            <v>15</v>
          </cell>
          <cell r="E10715">
            <v>42902</v>
          </cell>
          <cell r="F10715" t="str">
            <v>61-1-17-00318209</v>
          </cell>
          <cell r="G10715">
            <v>0.47</v>
          </cell>
          <cell r="H10715" t="str">
            <v>РЭ</v>
          </cell>
        </row>
        <row r="10716">
          <cell r="A10716">
            <v>4020006433</v>
          </cell>
          <cell r="B10716" t="str">
            <v>Строительство ВЛ-0,4кВ от ВЛ-0,4кВ №1 КТП №163 ВЛ-10кВ №1212 для электроснабжения жилого дома Величко И.Ю. по ул. Садовая, д.43. корп. "А" в п. Октябрьский, Аксайского района, Ростовской области</v>
          </cell>
          <cell r="C10716" t="str">
            <v>Л</v>
          </cell>
          <cell r="D10716">
            <v>15</v>
          </cell>
          <cell r="E10716">
            <v>42913</v>
          </cell>
          <cell r="F10716" t="str">
            <v>61-1-17-00319023</v>
          </cell>
          <cell r="G10716">
            <v>0.47</v>
          </cell>
          <cell r="H10716" t="str">
            <v>РЭ</v>
          </cell>
        </row>
        <row r="10717">
          <cell r="A10717">
            <v>4020006434</v>
          </cell>
          <cell r="B10717" t="str">
            <v>Строительство ВЛ-0,4кВ от ВЛ-0,4кВ №1 КТП №104 ВЛ-10кВ №1208 для электроснабжения жилого дома Петрова А.Г. по адресу:Ростовская обл., Аксайский р-н, пос. Щепкин, уч-к с кад. ном. 61:02:0080503:1129 (ориентироваочная протяженность ЛЭП - 0,105км)</v>
          </cell>
          <cell r="C10717" t="str">
            <v>Л</v>
          </cell>
          <cell r="D10717">
            <v>15</v>
          </cell>
          <cell r="E10717">
            <v>42922</v>
          </cell>
          <cell r="F10717" t="str">
            <v>61-1-17-00320787</v>
          </cell>
          <cell r="G10717">
            <v>0.47</v>
          </cell>
          <cell r="H10717" t="str">
            <v>РЭ</v>
          </cell>
        </row>
        <row r="10718">
          <cell r="A10718">
            <v>4020006435</v>
          </cell>
          <cell r="B10718" t="str">
            <v>Строительство ВЛ-0,4кВ от ВЛ-0,4кВ №2 КТП №422 ВЛ-10кВ №1109 для электроснабжения жилого дома Тарасова С.А. по пер. Луговой, д.9, корп. "А" в ст-це Грушевская, Аксайского района, Ростовской области (ориентироваочная протяженность ЛЭП - 0,3км)</v>
          </cell>
          <cell r="C10718" t="str">
            <v>Л</v>
          </cell>
          <cell r="D10718">
            <v>5</v>
          </cell>
          <cell r="E10718">
            <v>42900</v>
          </cell>
          <cell r="F10718" t="str">
            <v>61-1-17-00318193</v>
          </cell>
          <cell r="G10718">
            <v>0.47</v>
          </cell>
          <cell r="H10718" t="str">
            <v>РЭ</v>
          </cell>
        </row>
        <row r="10719">
          <cell r="A10719">
            <v>4020006436</v>
          </cell>
          <cell r="B10719" t="str">
            <v>Строительство ВЛ-0,4кВ от ВЛ-0,4кВ 31 КТП №236 ВЛ-10кВ №706 ПС 35/10кВ АС-7 для электроснабжения жилого дома Пинарева Р.К. по адресу: Ростовская обл., Аксайский р-н, пос. Красный Колос, пер. Дальний, участок с кад. ном. 61:02:0100101:1322 (ориентировочная протяженность ЛЭП 0,083км)</v>
          </cell>
          <cell r="C10719" t="str">
            <v>Л</v>
          </cell>
          <cell r="D10719">
            <v>15</v>
          </cell>
          <cell r="E10719">
            <v>42920</v>
          </cell>
          <cell r="F10719" t="str">
            <v>61-1-17-00321747</v>
          </cell>
          <cell r="G10719">
            <v>0.47</v>
          </cell>
          <cell r="H10719" t="str">
            <v>РЭ</v>
          </cell>
        </row>
        <row r="10720">
          <cell r="A10720">
            <v>4020006437</v>
          </cell>
          <cell r="B10720" t="str">
            <v>Строительство ВЛ-0,4кВ от ВЛ-0,4кВ №1 КТП №740 ВЛ-10кВ №101 ПС 110/35/10кВ АС-1 для электроснабжения жилого дома Алимова Е.Л. по ул. Дружбы, д. 23 в х. Махин, Аксайского района, Ростовской области (ориентировочная протяженность ЛЭП - 0,255км)</v>
          </cell>
          <cell r="C10720" t="str">
            <v>Л</v>
          </cell>
          <cell r="D10720">
            <v>15</v>
          </cell>
          <cell r="E10720">
            <v>42921</v>
          </cell>
          <cell r="F10720" t="str">
            <v>61-1-17-00322731</v>
          </cell>
          <cell r="G10720">
            <v>0.47</v>
          </cell>
          <cell r="H10720" t="str">
            <v>РЭ</v>
          </cell>
        </row>
        <row r="10721">
          <cell r="A10721">
            <v>4020006438</v>
          </cell>
          <cell r="B10721"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1" t="str">
            <v>Л</v>
          </cell>
          <cell r="D10721">
            <v>15</v>
          </cell>
          <cell r="E10721">
            <v>42922</v>
          </cell>
          <cell r="F10721" t="str">
            <v>61-1-17-00321749</v>
          </cell>
          <cell r="G10721">
            <v>0.47</v>
          </cell>
          <cell r="H10721" t="str">
            <v>РЭ</v>
          </cell>
        </row>
        <row r="10722">
          <cell r="A10722">
            <v>4020006438</v>
          </cell>
          <cell r="B10722"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2" t="str">
            <v>Л</v>
          </cell>
          <cell r="D10722">
            <v>15</v>
          </cell>
          <cell r="E10722">
            <v>42912</v>
          </cell>
          <cell r="F10722" t="str">
            <v>61-1-17-00321347</v>
          </cell>
          <cell r="G10722">
            <v>0.47</v>
          </cell>
          <cell r="H10722" t="str">
            <v>РЭ</v>
          </cell>
        </row>
        <row r="10723">
          <cell r="A10723">
            <v>4020006439</v>
          </cell>
          <cell r="B10723"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3" t="str">
            <v>СС</v>
          </cell>
          <cell r="D10723">
            <v>3</v>
          </cell>
          <cell r="E10723">
            <v>42958</v>
          </cell>
          <cell r="F10723" t="str">
            <v>61-1-17-00327519</v>
          </cell>
          <cell r="G10723">
            <v>8.56</v>
          </cell>
          <cell r="H10723" t="str">
            <v>РЭ</v>
          </cell>
        </row>
        <row r="10724">
          <cell r="A10724">
            <v>4020006439</v>
          </cell>
          <cell r="B10724"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4" t="str">
            <v>СС</v>
          </cell>
          <cell r="D10724">
            <v>5</v>
          </cell>
          <cell r="E10724">
            <v>42958</v>
          </cell>
          <cell r="F10724" t="str">
            <v>61-1-17-00327455</v>
          </cell>
          <cell r="G10724">
            <v>14.26</v>
          </cell>
          <cell r="H10724" t="str">
            <v>РЭ</v>
          </cell>
        </row>
        <row r="10725">
          <cell r="A10725">
            <v>4020006442</v>
          </cell>
          <cell r="B10725" t="str">
            <v>Строительство участка ВЛИ-0,4кВ для подключения жилого дома заявителя Зубова В.В. х. Новоалександровка Азовский район, Ростовская область (ориентировочная протяженность ЛЭП-0,110км)</v>
          </cell>
          <cell r="C10725" t="str">
            <v>Л</v>
          </cell>
          <cell r="D10725">
            <v>15</v>
          </cell>
          <cell r="E10725">
            <v>42999</v>
          </cell>
          <cell r="F10725" t="str">
            <v>61-1-17-00337811</v>
          </cell>
          <cell r="G10725">
            <v>0.47</v>
          </cell>
          <cell r="H10725" t="str">
            <v>РЭ</v>
          </cell>
        </row>
        <row r="10726">
          <cell r="A10726">
            <v>4020006443</v>
          </cell>
          <cell r="B10726" t="str">
            <v>Строительство участка ВЛИ-0,4кВ для подключения жилого дома заявителя Кузьменко Л.П. с. Кулешовка Азовский район, Ростовская область (ориентировочная протяженность ЛЭП-0,110км)</v>
          </cell>
          <cell r="C10726" t="str">
            <v>Л</v>
          </cell>
          <cell r="D10726">
            <v>12</v>
          </cell>
          <cell r="E10726">
            <v>43017</v>
          </cell>
          <cell r="F10726" t="str">
            <v>61-1-17-00339515</v>
          </cell>
          <cell r="G10726">
            <v>0.47</v>
          </cell>
          <cell r="H10726" t="str">
            <v>РЭ</v>
          </cell>
        </row>
        <row r="10727">
          <cell r="A10727">
            <v>4020006444</v>
          </cell>
          <cell r="B10727" t="str">
            <v>Строительство ВЛ-0,4кВ от ВЛ-0,4кВ №4 КТП №206 ВЛ-10кВ №3 ПС 35кВ Б.Салы для электроснабжения ВРУ-0,4кВ жилого дома Власовой Н.В. по ул. Новая, 26/2, КН 61:02:0081101:2608 в п. Темерницкий, Аксайского района Ростовской области (ориентировочная протяженность ЛЭП 0,075км)</v>
          </cell>
          <cell r="C10727" t="str">
            <v>Л</v>
          </cell>
          <cell r="D10727">
            <v>15</v>
          </cell>
          <cell r="E10727">
            <v>43277</v>
          </cell>
          <cell r="F10727" t="str">
            <v>61-1-18-00387087</v>
          </cell>
          <cell r="G10727">
            <v>0.47</v>
          </cell>
          <cell r="H10727" t="str">
            <v>РЭ</v>
          </cell>
        </row>
        <row r="10728">
          <cell r="A10728">
            <v>4020006444</v>
          </cell>
          <cell r="B10728" t="str">
            <v>Строительство участка ВЛИ-0,4кВ для подключения жилого дома заявителя Самарина А.В. х. Чернышевка Зерноградский район, Ростовская область (ориентировочная протяженность ЛЭП - 0.2 км)</v>
          </cell>
          <cell r="C10728" t="str">
            <v>Л</v>
          </cell>
          <cell r="D10728">
            <v>15</v>
          </cell>
          <cell r="E10728">
            <v>43018</v>
          </cell>
          <cell r="F10728" t="str">
            <v>61-1-17-00341207</v>
          </cell>
          <cell r="G10728">
            <v>0.47</v>
          </cell>
          <cell r="H10728" t="str">
            <v>РЭ</v>
          </cell>
        </row>
        <row r="10729">
          <cell r="A10729">
            <v>4020006454</v>
          </cell>
          <cell r="B10729" t="str">
            <v>Строительство участка ВЛИ-0,4кВ от опоры №1/8 ВЛ-0,4кВ №1 КТП-7242/63кВА по ВЛ-10кВ №1 ПС 35/10кВ Богоявленская для присоединения фельдшерско-акушерского пункта муниципального бюджетного учреждения здравоохранения «Центральная районная больница Константиновского района Ростовской области (ориентировочная протяженность ЛЭП 0,08км)</v>
          </cell>
          <cell r="C10729" t="str">
            <v>Л</v>
          </cell>
          <cell r="D10729">
            <v>15</v>
          </cell>
          <cell r="E10729">
            <v>43017</v>
          </cell>
          <cell r="F10729" t="str">
            <v>61-1-17-00340855</v>
          </cell>
          <cell r="G10729">
            <v>0.47</v>
          </cell>
          <cell r="H10729" t="str">
            <v>РЭ</v>
          </cell>
        </row>
        <row r="10730">
          <cell r="A10730">
            <v>4020006459</v>
          </cell>
          <cell r="B10730" t="str">
            <v>Строительство участка ВЛИ-0,4кВ от проектируемой опоры ВЛ-0,4 кВ КТП 10/0,4 кВ № 240 ВЛ 10 кВ №106Н ПС 110/6/10 кВ НС-1 (по договору ТП № 61-1-18-00365389 от 03.04.2018г.) для подключения жилого дома заявителя Федюниной п. Овощной Азовский район, Ростовская область (ориентировочная протяженность ЛЭП – 0,230 км)</v>
          </cell>
          <cell r="C10730" t="str">
            <v>Л</v>
          </cell>
          <cell r="D10730">
            <v>15</v>
          </cell>
          <cell r="E10730">
            <v>43027</v>
          </cell>
          <cell r="F10730" t="str">
            <v>61-1-17-00342801</v>
          </cell>
          <cell r="G10730">
            <v>0.47</v>
          </cell>
          <cell r="H10730" t="str">
            <v>РЭ</v>
          </cell>
        </row>
        <row r="10731">
          <cell r="A10731">
            <v>4020006461</v>
          </cell>
          <cell r="B10731" t="str">
            <v>Строительство участка ВЛИ-0,4 кВ от опоры №13 ВЛ-0,4 кВ №3 КТП-6055/250 кВА по ВЛ-6 кВ №1 ПС 110/6 кВ Северный Портал для присоединения  нежилого помещения (здания ФАП) муниципального бюджетного учреждения здравоохранения "Центральная районная больница" Мартыновского района Ростовской области (ориентировочная протяженность ЛЭП - 0,025 км)</v>
          </cell>
          <cell r="C10731" t="str">
            <v>СС</v>
          </cell>
          <cell r="D10731">
            <v>8</v>
          </cell>
          <cell r="E10731">
            <v>42997</v>
          </cell>
          <cell r="F10731" t="str">
            <v>61-1-17-00336065</v>
          </cell>
          <cell r="G10731">
            <v>17.46</v>
          </cell>
          <cell r="H10731" t="str">
            <v>РЭ</v>
          </cell>
        </row>
        <row r="10732">
          <cell r="A10732">
            <v>4020006462</v>
          </cell>
          <cell r="B10732" t="str">
            <v>Строительство ВЛ-0,4кВ от проектируемой ВЛ-0,4кВ проектируемого КТПН-6/0,4кВ ВЛ-10кВ №1208 ПС 110кВ АС-12 (по договору ТП №61-1-18-00311967 от 01.06.2017)  для электроснабжения жилого дома Лесниковой Я.А. по ул. Анютина, д. 35, КН 61:02:0600006:5523 в п. Щепкин, Аксайского района, Ростовской области (ориентирвочная протяженность ЛЭП-0,476км)</v>
          </cell>
          <cell r="C10732" t="str">
            <v>Л</v>
          </cell>
          <cell r="D10732">
            <v>15</v>
          </cell>
          <cell r="E10732">
            <v>43278</v>
          </cell>
          <cell r="F10732" t="str">
            <v>61-1-18-00387433</v>
          </cell>
          <cell r="G10732">
            <v>0.47</v>
          </cell>
          <cell r="H10732" t="str">
            <v>РЭ</v>
          </cell>
        </row>
        <row r="10733">
          <cell r="A10733">
            <v>4020006462</v>
          </cell>
          <cell r="B10733" t="str">
            <v>Строительство участка ВЛЗ-6 кВ от опоры № 8/3Вл-6 кВ № 11 ПС 35/6 кВ Шлюзовая, с монтажом ТП-6/0,4 кВ, и строительство ВЛИ-0,4 кВ от вновь смонтированной ТП-6/0,4 кВ для присоединения школы МБОУ Лагутнинская СОШ(ориентировочная протяженность ЛЭП - 0,04 км,ориентировочная мощность трансформатора 63 кВА)</v>
          </cell>
          <cell r="C10733" t="str">
            <v>СП</v>
          </cell>
          <cell r="D10733">
            <v>38.72</v>
          </cell>
          <cell r="E10733">
            <v>42955</v>
          </cell>
          <cell r="F10733" t="str">
            <v>61-1-17-00328679</v>
          </cell>
          <cell r="G10733">
            <v>449.24</v>
          </cell>
          <cell r="H10733" t="str">
            <v>РЭ</v>
          </cell>
        </row>
        <row r="10734">
          <cell r="A10734">
            <v>4020006463</v>
          </cell>
          <cell r="B10734" t="str">
            <v>Строительство участка ВЛИ-0,4кВ для подключения жилого дома заявителя Ковалевой Н.Г. Азовский район, Ростовская область (ориентировочная протяженность ЛЭП - 0.45 км)</v>
          </cell>
          <cell r="C10734" t="str">
            <v>Л</v>
          </cell>
          <cell r="D10734">
            <v>12</v>
          </cell>
          <cell r="E10734">
            <v>43024</v>
          </cell>
          <cell r="F10734" t="str">
            <v>61-1-17-00342217</v>
          </cell>
          <cell r="G10734">
            <v>0.47</v>
          </cell>
          <cell r="H10734" t="str">
            <v>РЭ</v>
          </cell>
        </row>
        <row r="10735">
          <cell r="A10735">
            <v>4020006465</v>
          </cell>
          <cell r="B10735" t="str">
            <v>Строительство участка ВЛ-0,4кВ от опоры №25 ВЛ-0,4кВ №2 КТП №231м ВЛ-10кВ №4 ПС 35/10кВ "ГСКБ" до границ земельного участка Заявителя (Матюшенко Л.А.)</v>
          </cell>
          <cell r="C10735" t="str">
            <v>Л</v>
          </cell>
          <cell r="D10735">
            <v>10</v>
          </cell>
          <cell r="E10735">
            <v>42598</v>
          </cell>
          <cell r="F10735" t="str">
            <v>61-1-16-00278179</v>
          </cell>
          <cell r="G10735">
            <v>0.47</v>
          </cell>
          <cell r="H10735" t="str">
            <v>РЭ</v>
          </cell>
        </row>
        <row r="10736">
          <cell r="A10736">
            <v>4020006465</v>
          </cell>
          <cell r="B10736" t="str">
            <v>Строительство участка ВЛ-0,4кВ от опоры №25 ВЛ-0,4кВ №2 КТП №231м ВЛ-10кВ №4 ПС 35/10кВ "ГСКБ" до границ земельного участка Заявителя (Матюшенко Л.А.)</v>
          </cell>
          <cell r="C10736" t="str">
            <v>Л</v>
          </cell>
          <cell r="D10736">
            <v>10</v>
          </cell>
          <cell r="E10736">
            <v>42598</v>
          </cell>
          <cell r="F10736" t="str">
            <v>61-1-16-00278153</v>
          </cell>
          <cell r="G10736">
            <v>0.47</v>
          </cell>
          <cell r="H10736" t="str">
            <v>РЭ</v>
          </cell>
        </row>
        <row r="10737">
          <cell r="A10737">
            <v>4020006466</v>
          </cell>
          <cell r="B10737" t="str">
            <v>Строительство ТП 10/0,4 кВ, участка ВЛ-10 кВ от опоры №11 Л-446 ВЛ-10 кВ №2, ПС 35/10 кВ "Глубокинская" до проектируемого ТП 10/0,4 кВ дял подключения здания складов ООО "СПК "Родная земля"(ориентировочная протяженность ЛЭП-0,025 км, трансформаторная мощность - 0,160 МВА)"</v>
          </cell>
          <cell r="C10737" t="str">
            <v>СП</v>
          </cell>
          <cell r="D10737">
            <v>120</v>
          </cell>
          <cell r="E10737">
            <v>42996</v>
          </cell>
          <cell r="F10737" t="str">
            <v>61-1-17-00336371</v>
          </cell>
          <cell r="G10737">
            <v>547.17999999999995</v>
          </cell>
          <cell r="H10737" t="str">
            <v>РЭ</v>
          </cell>
        </row>
        <row r="10738">
          <cell r="A10738">
            <v>4020006467</v>
          </cell>
          <cell r="B10738" t="str">
            <v>Строительство участка ВЛ-0,4 кВ от опоры №1, Вл-0,4 кВ №2 , ТП 10/0,4 №122 , ВЛ-10 кВ №3, ПС 35/10 кВ "Обливская-2" для подключения модульной врачебной амбулатории МБУЗ ЦРБ Обливского района (ориентировочная протяженность ЛЭП - 0,150 км)</v>
          </cell>
          <cell r="C10738" t="str">
            <v>СП</v>
          </cell>
          <cell r="D10738">
            <v>43.31</v>
          </cell>
          <cell r="E10738">
            <v>42976</v>
          </cell>
          <cell r="F10738" t="str">
            <v>61-1-17-00332033</v>
          </cell>
          <cell r="G10738">
            <v>334.33</v>
          </cell>
          <cell r="H10738" t="str">
            <v>РЭ</v>
          </cell>
        </row>
        <row r="10739">
          <cell r="A10739">
            <v>4020006469</v>
          </cell>
          <cell r="B10739" t="str">
            <v>Строительство участка ВЛ-0,4 кВ от опоры №9, ВЛ-0,4 кВ №2, КТП № 153, ВЛ-10 кВ №3, ПС 35/10 кВ Широко-Атамановская для подключения жилого дома Абукановой Н.В.(ориентировочная протяженность ЛЭП - 0,350 км)</v>
          </cell>
          <cell r="C10739" t="str">
            <v>Л</v>
          </cell>
          <cell r="D10739">
            <v>15</v>
          </cell>
          <cell r="E10739">
            <v>43003</v>
          </cell>
          <cell r="F10739" t="str">
            <v>61-1-17-00338279</v>
          </cell>
          <cell r="G10739">
            <v>0.47</v>
          </cell>
          <cell r="H10739" t="str">
            <v>РЭ</v>
          </cell>
        </row>
        <row r="10740">
          <cell r="A10740">
            <v>4020006470</v>
          </cell>
          <cell r="B10740" t="str">
            <v>Строительство участка ВЛ-0,4 кВ от опоры №10. ВЛ-0,4 кВ №2, КТП №682, ВЛ-10кВ №3, ПС-35/10 кВ "Краснодонецкая" для подключения жилого дома Мяличкиной Н.В.(ориентировочная протяженность ЛЭП-0,334 км)</v>
          </cell>
          <cell r="C10740" t="str">
            <v>Л</v>
          </cell>
          <cell r="D10740">
            <v>15</v>
          </cell>
          <cell r="E10740">
            <v>43011</v>
          </cell>
          <cell r="F10740" t="str">
            <v>61-1-17-00338655</v>
          </cell>
          <cell r="G10740">
            <v>0.47</v>
          </cell>
          <cell r="H10740" t="str">
            <v>РЭ</v>
          </cell>
        </row>
        <row r="10741">
          <cell r="A10741">
            <v>4020006471</v>
          </cell>
          <cell r="B10741" t="str">
            <v>Строительство участка ВЛ-0,4 кВ от опоры №2 ,Вл-0,4 кВ №3, КТП №535, Вл-10 кВ №1, ПС-35/10 кВ "Краснодонецкая" для подключения жилого дома Долганова С.А.(ориентировочная протяженность ЛЭП - 0,311 км)</v>
          </cell>
          <cell r="C10741" t="str">
            <v>Л</v>
          </cell>
          <cell r="D10741">
            <v>15</v>
          </cell>
          <cell r="E10741">
            <v>43011</v>
          </cell>
          <cell r="F10741" t="str">
            <v>61-1-17-00338455</v>
          </cell>
          <cell r="G10741">
            <v>0.47</v>
          </cell>
          <cell r="H10741" t="str">
            <v>РЭ</v>
          </cell>
        </row>
        <row r="10742">
          <cell r="A10742">
            <v>4020006472</v>
          </cell>
          <cell r="B10742" t="str">
            <v>Строительство участка ВЛ-0,4 кВ от опоры №3, ВЛ-0,4 кВ №1, КТП №382, ВЛ-10 кВ №1, ПС 110/35/10/6 кВ "К-4" для подключения жилого дома Теребунсковой В.В.(ориентировочная протяженность ЛЭП- 0,250км)</v>
          </cell>
          <cell r="C10742" t="str">
            <v>Л</v>
          </cell>
          <cell r="D10742">
            <v>15</v>
          </cell>
          <cell r="E10742">
            <v>43010</v>
          </cell>
          <cell r="F10742" t="str">
            <v>61-1-17-00338227</v>
          </cell>
          <cell r="G10742">
            <v>0.47</v>
          </cell>
          <cell r="H10742" t="str">
            <v>РЭ</v>
          </cell>
        </row>
        <row r="10743">
          <cell r="A10743">
            <v>4020006473</v>
          </cell>
          <cell r="B10743" t="str">
            <v>Строительство участка ВЛ-0,4кВ от РУ-0,4кВ проектируемой КТП 10/0,4кВ (по договору №61-1-18-00381521 от 15.06.2018) для подключения строящегося жилого дома Лакеевва В.В., расположенного по адресу: Ростовсккая область, Каменский р-н, х. Старая Станица, ул. Ломоносова, д. 7а (ориентировочная протяженногсть ЛЭП - 0,030км)</v>
          </cell>
          <cell r="C10743" t="str">
            <v>СП</v>
          </cell>
          <cell r="D10743">
            <v>40</v>
          </cell>
          <cell r="E10743">
            <v>43251</v>
          </cell>
          <cell r="F10743" t="str">
            <v>61-1-18-00381087</v>
          </cell>
          <cell r="G10743">
            <v>25.64</v>
          </cell>
          <cell r="H10743" t="str">
            <v>РЭ</v>
          </cell>
        </row>
        <row r="10744">
          <cell r="A10744">
            <v>4020006473</v>
          </cell>
          <cell r="B10744" t="str">
            <v>Строительство участка ВЛ-0,4 кВ от РУ-0,4 кВ , проектируемой КТП 10/0,4 кВ , для подключения жилого дома Лакеева В.В., расположенного по адресу: Ростовская обл., Каменский р-н., х. Старая Станица, ул. Ломоносова, д.7 (ориентировочная протяженность ЛЭП  – 0,01 км)</v>
          </cell>
          <cell r="C10744" t="str">
            <v>СП</v>
          </cell>
          <cell r="D10744">
            <v>40</v>
          </cell>
          <cell r="E10744">
            <v>43251</v>
          </cell>
          <cell r="F10744" t="str">
            <v>61-1-18-00381137</v>
          </cell>
          <cell r="G10744">
            <v>25.64</v>
          </cell>
          <cell r="H10744" t="str">
            <v>РЭ</v>
          </cell>
        </row>
        <row r="10745">
          <cell r="A10745">
            <v>4020006473</v>
          </cell>
          <cell r="B10745" t="str">
            <v>Строительство участка ВЛ-0,4 кВ от опоры №33,ВЛ-0,4 кВ №2,ТП №11,ВЛ-10 кВ №3,ПС 35/10 кВ "КСХТ" для подключения строящегося жилого дома Лакеева В.В. (ориентировочная протяженность ЛЭП - 0,080 км)</v>
          </cell>
          <cell r="C10745" t="str">
            <v>СС</v>
          </cell>
          <cell r="D10745">
            <v>15</v>
          </cell>
          <cell r="E10745">
            <v>42999</v>
          </cell>
          <cell r="F10745" t="str">
            <v>61-1-17-00335513</v>
          </cell>
          <cell r="G10745">
            <v>48.68</v>
          </cell>
          <cell r="H10745" t="str">
            <v>РЭ</v>
          </cell>
        </row>
        <row r="10746">
          <cell r="A10746">
            <v>4020006473</v>
          </cell>
          <cell r="B10746" t="str">
            <v>Строительство участка ВЛ-0,4 кВ от опоры №33, ВЛ-0,4 кВ №2 , ТП №11 , ВЛ-10 кВ  №3 , ПС 35/10 кВ "КСХТ" для подключния строящегося жилого дома Лакеева В.В.(ориентировочная протяженность ЛЭП-0,020 км)</v>
          </cell>
          <cell r="C10746" t="str">
            <v>Л</v>
          </cell>
          <cell r="D10746">
            <v>15</v>
          </cell>
          <cell r="E10746">
            <v>42999</v>
          </cell>
          <cell r="F10746" t="str">
            <v>61-1-17-00335499</v>
          </cell>
          <cell r="G10746">
            <v>0.47</v>
          </cell>
          <cell r="H10746" t="str">
            <v>РЭ</v>
          </cell>
        </row>
        <row r="10747">
          <cell r="A10747">
            <v>4020006474</v>
          </cell>
          <cell r="B10747" t="str">
            <v>Строительство участка ВЛ 0,4кВ от опоры №1 ВЛ 0,4кВ №1 КТП №418,  ВЛ 10кВ № 3 ПС 35/10кВ «Нижнепоповская» для подключения строящегося жилого дома Черевковой А.Е. (ориентировочная протяженность ЛЭП-0,191км)</v>
          </cell>
          <cell r="C10747" t="str">
            <v>Л</v>
          </cell>
          <cell r="D10747">
            <v>15</v>
          </cell>
          <cell r="E10747">
            <v>42998</v>
          </cell>
          <cell r="F10747" t="str">
            <v>61-1-17-00335837</v>
          </cell>
          <cell r="G10747">
            <v>0.47</v>
          </cell>
          <cell r="H10747" t="str">
            <v>РЭ</v>
          </cell>
        </row>
        <row r="10748">
          <cell r="A10748">
            <v>4020006475</v>
          </cell>
          <cell r="B10748" t="str">
            <v>Строительство участка ВЛ-0,4кВ от опоры №12 ВЛ-0,4кВ №1, КТП №123, ВЛ-10кВ №23, ПС110/35/10кВ «Черкассы» для подключения жилого дома Петрова И.Н. (ориентировочная протяженность ЛЭП– 0,18км)</v>
          </cell>
          <cell r="C10748" t="str">
            <v>Л</v>
          </cell>
          <cell r="D10748">
            <v>15</v>
          </cell>
          <cell r="E10748">
            <v>42982</v>
          </cell>
          <cell r="F10748" t="str">
            <v>61-1-17-00334387</v>
          </cell>
          <cell r="G10748">
            <v>0.47</v>
          </cell>
          <cell r="H10748" t="str">
            <v>РЭ</v>
          </cell>
        </row>
        <row r="10749">
          <cell r="A10749">
            <v>4020006476</v>
          </cell>
          <cell r="B10749" t="str">
            <v>Строительство участка ВЛ-0,4кВ от опоры №1 ВЛ-0,4кВ №1, КТП №28, ВЛ-10кВ №4, ПС 110/35/10кВ "Милютинская" для подключения  жилого дома Салимова А.Ш. (ориентировочная протяженность ЛЭП - 0,215км)</v>
          </cell>
          <cell r="C10749" t="str">
            <v>Л</v>
          </cell>
          <cell r="D10749">
            <v>15</v>
          </cell>
          <cell r="E10749">
            <v>42956</v>
          </cell>
          <cell r="F10749" t="str">
            <v>61-1-17-00330303</v>
          </cell>
          <cell r="G10749">
            <v>0.47</v>
          </cell>
          <cell r="H10749" t="str">
            <v>РЭ</v>
          </cell>
        </row>
        <row r="10750">
          <cell r="A10750">
            <v>4020006477</v>
          </cell>
          <cell r="B10750" t="str">
            <v>Строительство участка ВЛ-0,4кВ от опоры №13 ВЛ-0,4кВ №1, КТП №286, ВЛ-10кВ №2, ПС 110/35/10кВ "Тарасовская" для подключения строящегося жилого дома Гидеон Г.Г. (ориентировочная протяженность ЛЭП - 0,025км)</v>
          </cell>
          <cell r="C10750" t="str">
            <v>Л</v>
          </cell>
          <cell r="D10750">
            <v>12.5</v>
          </cell>
          <cell r="E10750">
            <v>42963</v>
          </cell>
          <cell r="F10750" t="str">
            <v>61-1-17-00330329</v>
          </cell>
          <cell r="G10750">
            <v>0.47</v>
          </cell>
          <cell r="H10750" t="str">
            <v>РЭ</v>
          </cell>
        </row>
        <row r="10751">
          <cell r="A10751">
            <v>4020006478</v>
          </cell>
          <cell r="B10751" t="str">
            <v>Строительство участка ВЛ-0,4кВ от опоры №24 по ВЛ-0,4кВ №2, КТП №126, ВЛ-10кВ №2, ПС110/35/10кВ «Чеботовская»  для подключения жилого дома Рустамян Р.И. (ориентировочная протяженность ЛЭП-0,2 км)</v>
          </cell>
          <cell r="C10751" t="str">
            <v>Л</v>
          </cell>
          <cell r="D10751">
            <v>15</v>
          </cell>
          <cell r="E10751">
            <v>42971</v>
          </cell>
          <cell r="F10751" t="str">
            <v>61-1-17-00331605</v>
          </cell>
          <cell r="G10751">
            <v>0.47</v>
          </cell>
          <cell r="H10751" t="str">
            <v>РЭ</v>
          </cell>
        </row>
        <row r="10752">
          <cell r="A10752">
            <v>4020006479</v>
          </cell>
          <cell r="B10752" t="str">
            <v>Строительство участка ВЛ-0,4кВ от опоры № 6/4 ВЛ-0,4кВ №3, КТП №332, ВЛ 10 кВ №4 ПС 35/10 «КСХТ» для подключения жилого дома Гуровой Л.А. (ориентировочная протяженность ЛЭП – 0,160км)</v>
          </cell>
          <cell r="C10752" t="str">
            <v>Л</v>
          </cell>
          <cell r="D10752">
            <v>15</v>
          </cell>
          <cell r="E10752">
            <v>42969</v>
          </cell>
          <cell r="F10752" t="str">
            <v>61-1-17-00330781</v>
          </cell>
          <cell r="G10752">
            <v>0.47</v>
          </cell>
          <cell r="H10752" t="str">
            <v>РЭ</v>
          </cell>
        </row>
        <row r="10753">
          <cell r="A10753">
            <v>4020006480</v>
          </cell>
          <cell r="B10753" t="str">
            <v>Строительство участка ВЛ-0,4кВ от опоры №73 по ВЛ-0,4кВ №3, КТП №144, ВЛ-10кВ №1, ПС110/35/10кВ «Чеботовская» для подключения жилого дома Николаевой В.А. (ориентировочная протяженность ЛЭП - 0,18 км)</v>
          </cell>
          <cell r="C10753" t="str">
            <v>Л</v>
          </cell>
          <cell r="D10753">
            <v>5.2</v>
          </cell>
          <cell r="E10753">
            <v>42963</v>
          </cell>
          <cell r="F10753" t="str">
            <v>61-1-17-00329973</v>
          </cell>
          <cell r="G10753">
            <v>0.47</v>
          </cell>
          <cell r="H10753" t="str">
            <v>РЭ</v>
          </cell>
        </row>
        <row r="10754">
          <cell r="A10754">
            <v>4020006481</v>
          </cell>
          <cell r="B10754" t="str">
            <v>Строительство участка ВЛ-0,4кВ от опоры  №43, ВЛ-0,4кВ №2, КТП №256 ВЛ-10кВ №5, ПС 110/10кВ «Обливская ПТФ» для подключения  жилого дома Куковинец З.Н. (ориентировочная протяженность ЛЭП – 0,110км)</v>
          </cell>
          <cell r="C10754" t="str">
            <v>Л</v>
          </cell>
          <cell r="D10754">
            <v>15</v>
          </cell>
          <cell r="E10754">
            <v>42963</v>
          </cell>
          <cell r="F10754" t="str">
            <v>61-1-17-00329731</v>
          </cell>
          <cell r="G10754">
            <v>0.47</v>
          </cell>
          <cell r="H10754" t="str">
            <v>РЭ</v>
          </cell>
        </row>
        <row r="10755">
          <cell r="A10755">
            <v>4020006482</v>
          </cell>
          <cell r="B10755" t="str">
            <v>Строительство участка ВЛ-0,4кВ от опоры №33, ВЛ-0,4кВ №1, КТП №344, ВЛ-10кВ №3, ПС 35/10кВ «Глубокинская» для подключения почтового модуля (ориентировочная протяженность ЛЭП – 0,200км)</v>
          </cell>
          <cell r="C10755" t="str">
            <v>Л</v>
          </cell>
          <cell r="D10755">
            <v>12</v>
          </cell>
          <cell r="E10755">
            <v>42940</v>
          </cell>
          <cell r="F10755" t="str">
            <v>61-1-17-00324505</v>
          </cell>
          <cell r="G10755">
            <v>0.47</v>
          </cell>
          <cell r="H10755" t="str">
            <v>РЭ</v>
          </cell>
        </row>
        <row r="10756">
          <cell r="A10756">
            <v>4020006483</v>
          </cell>
          <cell r="B10756" t="str">
            <v>Строительство участка ВЛ-10кВ от опоры № 139, ВЛ-10кВ №7, ПС 110/10кВ «Обливская ПТФ»,  установка ТП 10/0,22кВ для подключения станции катодной защиты ПАО «Газпром газораспределение Ростов-на-Дону» (ориентировочная протяженность ЛЭП – 0,022 км, трансформаторная мощность-0,01 МВА)</v>
          </cell>
          <cell r="C10756" t="str">
            <v>СС</v>
          </cell>
          <cell r="D10756">
            <v>3</v>
          </cell>
          <cell r="E10756">
            <v>42929</v>
          </cell>
          <cell r="F10756" t="str">
            <v>61-1-17-00322931</v>
          </cell>
          <cell r="G10756">
            <v>21.59</v>
          </cell>
          <cell r="H10756" t="str">
            <v>РЭ</v>
          </cell>
        </row>
        <row r="10757">
          <cell r="A10757">
            <v>4020006484</v>
          </cell>
          <cell r="B10757" t="str">
            <v>Строительство участка ВЛ-0,4кВ от опоры №5, ВЛ-0,4кВ №1, КТП №71, ВЛ-10кВ №4, ПС 35/10кВ «КСХТ» для подключения строящегося жилого дома Мацакова А.В. (ориентировочная протяженность ЛЭП – 0,080км)</v>
          </cell>
          <cell r="C10757" t="str">
            <v>Л</v>
          </cell>
          <cell r="D10757">
            <v>15</v>
          </cell>
          <cell r="E10757">
            <v>42957</v>
          </cell>
          <cell r="F10757" t="str">
            <v>61-1-17-00328067</v>
          </cell>
          <cell r="G10757">
            <v>0.47</v>
          </cell>
          <cell r="H10757" t="str">
            <v>РЭ</v>
          </cell>
        </row>
        <row r="10758">
          <cell r="A10758">
            <v>4020006485</v>
          </cell>
          <cell r="B10758" t="str">
            <v>Строительство участка ВЛ-0,4кВ от опоры №2, ВЛ-0,4кВ №2, КТП №221,ВЛ-10кВ №3, ПС 35/10кВ «КСХТ» для подключения строящегося жилого дома Лукиной Н.А. (ориентировочная протяженность ЛЭП – 0,040км)</v>
          </cell>
          <cell r="C10758" t="str">
            <v>Л</v>
          </cell>
          <cell r="D10758">
            <v>15</v>
          </cell>
          <cell r="E10758">
            <v>42955</v>
          </cell>
          <cell r="F10758" t="str">
            <v>61-1-17-00327501</v>
          </cell>
          <cell r="G10758">
            <v>0.47</v>
          </cell>
          <cell r="H10758" t="str">
            <v>РЭ</v>
          </cell>
        </row>
        <row r="10759">
          <cell r="A10759">
            <v>4020006486</v>
          </cell>
          <cell r="B10759" t="str">
            <v>Строительство участка ВЛ-0,4кВ от опоры в пролете опор №40-42, ВЛ-0,4кВ №1, КТП №14 ВЛ-10кВ №2, ПС 110/35/10кВ "Обливская-1" для подключения жилого дома Бутрименко И.В. (ориентиовочная протяженность ЛЭП-0,065км)</v>
          </cell>
          <cell r="C10759" t="str">
            <v>Л</v>
          </cell>
          <cell r="D10759">
            <v>15</v>
          </cell>
          <cell r="E10759">
            <v>42941</v>
          </cell>
          <cell r="F10759" t="str">
            <v>61-1-17-00325905</v>
          </cell>
          <cell r="G10759">
            <v>0.47</v>
          </cell>
          <cell r="H10759" t="str">
            <v>РЭ</v>
          </cell>
        </row>
        <row r="10760">
          <cell r="A10760">
            <v>4020006487</v>
          </cell>
          <cell r="B10760" t="str">
            <v>Строительство участка ВЛ-0,22кВ от опоры №12, ВЛ-0,4кВ №3, КТП №221 ВЛ-10кВ №1, ПС 110/10кВ "Обливская ПТФ" для подключения строящегося жилого дома Бойко Л.В. (ориентиовочная протяженность ЛЭП-0,045км)</v>
          </cell>
          <cell r="C10760" t="str">
            <v>Л</v>
          </cell>
          <cell r="D10760">
            <v>10</v>
          </cell>
          <cell r="E10760">
            <v>42940</v>
          </cell>
          <cell r="F10760" t="str">
            <v>61-1-17-00325161</v>
          </cell>
          <cell r="G10760">
            <v>0.47</v>
          </cell>
          <cell r="H10760" t="str">
            <v>РЭ</v>
          </cell>
        </row>
        <row r="10761">
          <cell r="A10761">
            <v>4020006488</v>
          </cell>
          <cell r="B10761" t="str">
            <v>Строительство учатска ВЛ-0,4кВ от опоры №10, ВЛ-0,4кВ №1, КТП №152, ВЛ-10кВ "Кирова-2", ПС 110/35/10кВ "Б-4" для подключения строящегося жилого дома Скрипник О.Г. (ориентировочная протяженность ЛЭП-0,130км)</v>
          </cell>
          <cell r="C10761" t="str">
            <v>Л</v>
          </cell>
          <cell r="D10761">
            <v>15</v>
          </cell>
          <cell r="E10761">
            <v>42933</v>
          </cell>
          <cell r="F10761" t="str">
            <v>61-1-17-00324565</v>
          </cell>
          <cell r="G10761">
            <v>0.47</v>
          </cell>
          <cell r="H10761" t="str">
            <v>РЭ</v>
          </cell>
        </row>
        <row r="10762">
          <cell r="A10762">
            <v>4020006489</v>
          </cell>
          <cell r="B10762" t="str">
            <v>Строительство участка ВЛ-0,4кВ от опоры №24, ВЛ-0,4кВ №1, КТП №10, ВЛ-10кВ №2, ПС 110/35/10кВ "Обливская" для подключения строящегося жилого дома Горячева С.А.  (ориентировочная протяженность ЛЭП 0,240км)</v>
          </cell>
          <cell r="C10762" t="str">
            <v>Л</v>
          </cell>
          <cell r="D10762">
            <v>15</v>
          </cell>
          <cell r="E10762">
            <v>42927</v>
          </cell>
          <cell r="F10762" t="str">
            <v>61-1-17-00322865</v>
          </cell>
          <cell r="G10762">
            <v>0.47</v>
          </cell>
          <cell r="H10762" t="str">
            <v>РЭ</v>
          </cell>
        </row>
        <row r="10763">
          <cell r="A10763">
            <v>4020006490</v>
          </cell>
          <cell r="B10763" t="str">
            <v>Строительство участка ВЛ-0,4кВ от опоры №6, ВЛ-0,4кВ №3, КТП №58, ВЛ-10кВ №3, ПС 110/35/10/6кВ "К-4" для подключения строящегося жилого дома Жукова А.Н.  (ориентировочная протяженность ЛЭП 0,125км)</v>
          </cell>
          <cell r="C10763" t="str">
            <v>Л</v>
          </cell>
          <cell r="D10763">
            <v>15</v>
          </cell>
          <cell r="E10763">
            <v>42940</v>
          </cell>
          <cell r="F10763" t="str">
            <v>61-1-17-00324297</v>
          </cell>
          <cell r="G10763">
            <v>0.47</v>
          </cell>
          <cell r="H10763" t="str">
            <v>РЭ</v>
          </cell>
        </row>
        <row r="10764">
          <cell r="A10764">
            <v>4020006491</v>
          </cell>
          <cell r="B10764" t="str">
            <v>Строительство участка ВЛ 10 кВ, КТП 10/0,4 кВ от опоры № 3 Л-519 ВЛ 10 кВ № 2 Л-СП-3 ПС 110/10 кВ «Богатовская ПТФ» для подключения строящегося жилого дома Хорошева А.А. (ориентировочная протяженность ЛЭП-0,03 км, трансформаторная мощность-0,1 МВА)</v>
          </cell>
          <cell r="C10764" t="str">
            <v>Л</v>
          </cell>
          <cell r="D10764">
            <v>15</v>
          </cell>
          <cell r="E10764">
            <v>42933</v>
          </cell>
          <cell r="F10764" t="str">
            <v>61-1-17-00324551</v>
          </cell>
          <cell r="G10764">
            <v>0.47</v>
          </cell>
          <cell r="H10764" t="str">
            <v>РЭ</v>
          </cell>
        </row>
        <row r="10765">
          <cell r="A10765">
            <v>4020006493</v>
          </cell>
          <cell r="B10765" t="str">
            <v>Строительство участка ВЛ-0,4кВ от опоры №2 ВЛ-0,4кВ №1 КТП №153 ВЛ-10кВ №3 ПС 35/10кВ "Широко-Атамановская" для подключения жилого дома Абуканова Д.А. (ориентировочная протяженность ЛЭП - 0,25км)</v>
          </cell>
          <cell r="C10765" t="str">
            <v>Л</v>
          </cell>
          <cell r="D10765">
            <v>15</v>
          </cell>
          <cell r="E10765">
            <v>42926</v>
          </cell>
          <cell r="F10765" t="str">
            <v>61-1-17-00321979</v>
          </cell>
          <cell r="G10765">
            <v>0.47</v>
          </cell>
          <cell r="H10765" t="str">
            <v>РЭ</v>
          </cell>
        </row>
        <row r="10766">
          <cell r="A10766">
            <v>4020006495</v>
          </cell>
          <cell r="B10766" t="str">
            <v>Строительство участка ВЛ-0,4кВ от опоры №18, ВЛ-0,4кВ №2, КТП №641, ВЛ-6кВ "Победа", ПС 35/6кВ ОАО "Апанасовское" КРУ 6кВ "АКУ" для подключения жилого дома Енина О.В., расположенного по адресу: Ростовская обл., Белокалитвенский р-н, х. Апансовка, пер. Мостовой, д.12 (ориентировочная протяженность ЛЭП-0,235км)</v>
          </cell>
          <cell r="C10766" t="str">
            <v>Л</v>
          </cell>
          <cell r="D10766">
            <v>15</v>
          </cell>
          <cell r="E10766">
            <v>43346</v>
          </cell>
          <cell r="F10766" t="str">
            <v>61-1-18-00399901</v>
          </cell>
          <cell r="G10766">
            <v>0.47</v>
          </cell>
          <cell r="H10766" t="str">
            <v>РЭ</v>
          </cell>
        </row>
        <row r="10767">
          <cell r="A10767">
            <v>4020006495</v>
          </cell>
          <cell r="B10767" t="str">
            <v>Строительство участка ВЛ-0,4кВ от существующей опоры  №7 ВЛ-0,4кВ №1 КТП №641, ВЛ-6кВ "Победа", ПС  ОАО "Апанасовское" КРУ 6кВ "АКУ" для подключения жилого дома Азизова Г.А. (ориентировочная протяженность ЛЭП - 0,471км)</v>
          </cell>
          <cell r="C10767" t="str">
            <v>Л</v>
          </cell>
          <cell r="D10767">
            <v>15</v>
          </cell>
          <cell r="E10767">
            <v>42921</v>
          </cell>
          <cell r="F10767" t="str">
            <v>61-1-17-00322469</v>
          </cell>
          <cell r="G10767">
            <v>0.47</v>
          </cell>
          <cell r="H10767" t="str">
            <v>РЭ</v>
          </cell>
        </row>
        <row r="10768">
          <cell r="A10768">
            <v>4020006496</v>
          </cell>
          <cell r="B10768" t="str">
            <v>Строительство участка ВЛ-0,4кВ от опоры №17, ВЛ-0,4кВ №1, КТП №148, ВЛ-10кВ №4, ПС 35/10кВ "КСХТ" для подключения жилого дома Харченко А.И. (ориентировочная протяженность ЛЭП - 120м)</v>
          </cell>
          <cell r="C10768" t="str">
            <v>Л</v>
          </cell>
          <cell r="D10768">
            <v>15</v>
          </cell>
          <cell r="E10768">
            <v>42913</v>
          </cell>
          <cell r="F10768" t="str">
            <v>61-1-17-00319041</v>
          </cell>
          <cell r="G10768">
            <v>0.47</v>
          </cell>
          <cell r="H10768" t="str">
            <v>РЭ</v>
          </cell>
        </row>
        <row r="10769">
          <cell r="A10769">
            <v>4020006498</v>
          </cell>
          <cell r="B10769" t="str">
            <v>Строительство ВЛ-0,4кВ КТП-10/0,4кВ, ВЛ-10кВ от ВЛ-10кВ №405 ПС 35/10кВ "В-4" для электроснабжения здания склада ИП Амирханян Ш.В. по адресу: Ростовская область, Веселовский р-н, п. Веселый, ул. Октябрьская, д.218-а (ориентровочная протяженность ЛЭП 0,105км, ориентировочная мощность трансформатора 0,25МВА)</v>
          </cell>
          <cell r="C10769" t="str">
            <v>Л</v>
          </cell>
          <cell r="D10769">
            <v>15</v>
          </cell>
          <cell r="E10769">
            <v>43017</v>
          </cell>
          <cell r="F10769" t="str">
            <v>61-1-17-00338311</v>
          </cell>
          <cell r="G10769">
            <v>0.47</v>
          </cell>
          <cell r="H10769" t="str">
            <v>РЭ</v>
          </cell>
        </row>
        <row r="10770">
          <cell r="A10770">
            <v>4020006499</v>
          </cell>
          <cell r="B10770" t="str">
            <v>Строительство ВЛ-10 кВ от опоры №27/109 по ВЛ-10 кВ № 3 ПС 35/10 кВ «Мешковская». Строительство новой КТП-10/0,4 кВА. Строительство ВЛ-0,4 кВ от новой КТП-10/0,4 кВ для электроснабжения административного здания Мешковской СОШ (ориентировочная протяженность ЛЭП -0,47 км, ориентировочная мощность ТП-0,25МВА)</v>
          </cell>
          <cell r="C10770" t="str">
            <v>СС</v>
          </cell>
          <cell r="D10770">
            <v>167</v>
          </cell>
          <cell r="E10770">
            <v>42951</v>
          </cell>
          <cell r="F10770" t="str">
            <v>61-1-17-00329395</v>
          </cell>
          <cell r="G10770">
            <v>1378.85</v>
          </cell>
          <cell r="H10770" t="str">
            <v>РЭ</v>
          </cell>
        </row>
        <row r="10771">
          <cell r="A10771">
            <v>4020006500</v>
          </cell>
          <cell r="B10771" t="str">
            <v>Строительство ВЛ-10кВ от опоры №82/99/100 по ВЛ-10кВ №18 ПС 110/35/10кВ "ГОК" (Ориетировочная протяженность 0,35км)</v>
          </cell>
          <cell r="C10771" t="str">
            <v>СП</v>
          </cell>
          <cell r="D10771">
            <v>200</v>
          </cell>
          <cell r="E10771">
            <v>42912</v>
          </cell>
          <cell r="F10771" t="str">
            <v>61-1-17-00323147</v>
          </cell>
          <cell r="G10771">
            <v>813.73</v>
          </cell>
          <cell r="H10771" t="str">
            <v>РЭ</v>
          </cell>
        </row>
        <row r="10772">
          <cell r="A10772">
            <v>4020006501</v>
          </cell>
          <cell r="B10772" t="str">
            <v>Строительство ВЛ-0,4 кВ от ВЛ-0,4 кВ №1 КТП №15 ВЛ-10кВ №657 ПС 110/10/6 кВ АС-6 для электроснабжения автоматической блочной АЗС по ул.Полевая, д.9, корп."А" в ст-це Старочеркасская Аксайского района Ростовской области(ориентировочная протяженность ЛЭП 0,09 км)</v>
          </cell>
          <cell r="C10772" t="str">
            <v>Л</v>
          </cell>
          <cell r="D10772">
            <v>15</v>
          </cell>
          <cell r="E10772">
            <v>42962</v>
          </cell>
          <cell r="F10772" t="str">
            <v>61-1-17-00328935</v>
          </cell>
          <cell r="G10772">
            <v>0.47</v>
          </cell>
          <cell r="H10772" t="str">
            <v>РЭ</v>
          </cell>
        </row>
        <row r="10773">
          <cell r="A10773">
            <v>4020006502</v>
          </cell>
          <cell r="B10773" t="str">
            <v>Строительство ВЛ-0,4кВ от ВЛ-0,4кВ №1 КТП №175 ВЛ-10кВ №1208 ПС 110/10кВ АС-12 для электроснабжения жилого дома Андриянова В.В. по адресу: Ростовская обл., Аксайский р-н, п. Щепкин, ул. Дорожная, д. 7, корп. "А" (ориентировочная протяженность ЛЭП 0,3км)</v>
          </cell>
          <cell r="C10773" t="str">
            <v>Л</v>
          </cell>
          <cell r="D10773">
            <v>15</v>
          </cell>
          <cell r="E10773">
            <v>42913</v>
          </cell>
          <cell r="F10773" t="str">
            <v>61-1-17-00318989</v>
          </cell>
          <cell r="G10773">
            <v>0.47</v>
          </cell>
          <cell r="H10773" t="str">
            <v>РЭ</v>
          </cell>
        </row>
        <row r="10774">
          <cell r="A10774">
            <v>4020006505</v>
          </cell>
          <cell r="B10774"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4" t="str">
            <v>Л</v>
          </cell>
          <cell r="D10774">
            <v>15</v>
          </cell>
          <cell r="E10774">
            <v>43032</v>
          </cell>
          <cell r="F10774" t="str">
            <v>61-1-17-00341385</v>
          </cell>
          <cell r="G10774">
            <v>0.47</v>
          </cell>
          <cell r="H10774" t="str">
            <v>РЭ</v>
          </cell>
        </row>
        <row r="10775">
          <cell r="A10775">
            <v>4020006505</v>
          </cell>
          <cell r="B10775"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5" t="str">
            <v>Л</v>
          </cell>
          <cell r="D10775">
            <v>15</v>
          </cell>
          <cell r="E10775">
            <v>43032</v>
          </cell>
          <cell r="F10775" t="str">
            <v>61-1-17-00341379</v>
          </cell>
          <cell r="G10775">
            <v>0.47</v>
          </cell>
          <cell r="H10775" t="str">
            <v>РЭ</v>
          </cell>
        </row>
        <row r="10776">
          <cell r="A10776">
            <v>4020006505</v>
          </cell>
          <cell r="B10776"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6" t="str">
            <v>Л</v>
          </cell>
          <cell r="D10776">
            <v>15</v>
          </cell>
          <cell r="E10776">
            <v>43032</v>
          </cell>
          <cell r="F10776" t="str">
            <v>61-1-17-00341373</v>
          </cell>
          <cell r="G10776">
            <v>0.47</v>
          </cell>
          <cell r="H10776" t="str">
            <v>РЭ</v>
          </cell>
        </row>
        <row r="10777">
          <cell r="A10777">
            <v>4020006506</v>
          </cell>
          <cell r="B10777" t="str">
            <v>Строительство ВЛ-0,4 кВ  от опоры №3/6 по ВЛ-0,4 кВ №2 КТП-10/0,4 кВ № 312 по ВЛ-10 кВ № 1 ПС 35/10 кВ «Терновская-2» (ориентировочная протяженность 0,13 км)</v>
          </cell>
          <cell r="C10777" t="str">
            <v>Л</v>
          </cell>
          <cell r="D10777">
            <v>15</v>
          </cell>
          <cell r="E10777">
            <v>43004</v>
          </cell>
          <cell r="F10777" t="str">
            <v>61-1-17-00335803</v>
          </cell>
          <cell r="G10777">
            <v>0.47</v>
          </cell>
          <cell r="H10777" t="str">
            <v>РЭ</v>
          </cell>
        </row>
        <row r="10778">
          <cell r="A10778">
            <v>4020006507</v>
          </cell>
          <cell r="B10778" t="str">
            <v>Строительство ВЛ-0,4 кВ от КТП-10/0,4 №39 по ВЛ-10 кВ №1 ПС 35/10 "Белавинская" , для технологического присоединения энергопринимающих устройств заявителя,Майданников П.С.(ориентировочная протяженность ЛЭП-0,35 км)</v>
          </cell>
          <cell r="C10778" t="str">
            <v>Л</v>
          </cell>
          <cell r="D10778">
            <v>15</v>
          </cell>
          <cell r="E10778">
            <v>43024</v>
          </cell>
          <cell r="F10778" t="str">
            <v>61-1-17-00340781</v>
          </cell>
          <cell r="G10778">
            <v>0.47</v>
          </cell>
          <cell r="H10778" t="str">
            <v>РЭ</v>
          </cell>
        </row>
        <row r="10779">
          <cell r="A10779">
            <v>4020006508</v>
          </cell>
          <cell r="B10779" t="str">
            <v>Строительство КТП-10/0,4кВ от опоры №8/1 ВЛ-10кВ №608 ПС 35/10кВ "СМ-6" для электроснабжения рынок-овощная ярмарка ИП Шуплецова Ф.В. по адресу: Ростовская обл., Семикаракорский р-н, х. Большемечетный, ул. Октябрьская, 1/4 (ориентировочная мощность трансформатора 0,160МВА)</v>
          </cell>
          <cell r="C10779" t="str">
            <v>СС</v>
          </cell>
          <cell r="D10779">
            <v>70</v>
          </cell>
          <cell r="E10779">
            <v>43020</v>
          </cell>
          <cell r="F10779" t="str">
            <v>61-1-17-00341721</v>
          </cell>
          <cell r="G10779">
            <v>47.39</v>
          </cell>
          <cell r="H10779" t="str">
            <v>РЭ</v>
          </cell>
        </row>
        <row r="10780">
          <cell r="A10780">
            <v>4020006509</v>
          </cell>
          <cell r="B10780"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0" t="str">
            <v>Л</v>
          </cell>
          <cell r="D10780">
            <v>15</v>
          </cell>
          <cell r="E10780">
            <v>42901</v>
          </cell>
          <cell r="F10780" t="str">
            <v>61-1-17-00318217</v>
          </cell>
          <cell r="G10780">
            <v>0.47</v>
          </cell>
          <cell r="H10780" t="str">
            <v>РЭ</v>
          </cell>
        </row>
        <row r="10781">
          <cell r="A10781">
            <v>4020006509</v>
          </cell>
          <cell r="B10781"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1" t="str">
            <v>Л</v>
          </cell>
          <cell r="D10781">
            <v>15</v>
          </cell>
          <cell r="E10781">
            <v>42901</v>
          </cell>
          <cell r="F10781" t="str">
            <v>61-1-17-00318195</v>
          </cell>
          <cell r="G10781">
            <v>0.47</v>
          </cell>
          <cell r="H10781" t="str">
            <v>РЭ</v>
          </cell>
        </row>
        <row r="10782">
          <cell r="A10782">
            <v>4020006510</v>
          </cell>
          <cell r="B10782" t="str">
            <v>Строительство ВЛ-0,4кВ от РУ-0,4кВ КТП №188 ВЛ-6кВ №804 для электроснабжения жилого дома Коник Ж.Н. по пер.Широкий, д.9 в пос. Российский, Аксайского района, Ростовской области</v>
          </cell>
          <cell r="C10782" t="str">
            <v>Л</v>
          </cell>
          <cell r="D10782">
            <v>15</v>
          </cell>
          <cell r="E10782">
            <v>42892</v>
          </cell>
          <cell r="F10782" t="str">
            <v>61-1-17-00315093</v>
          </cell>
          <cell r="G10782">
            <v>0.47</v>
          </cell>
          <cell r="H10782" t="str">
            <v>РЭ</v>
          </cell>
        </row>
        <row r="10783">
          <cell r="A10783">
            <v>4020006511</v>
          </cell>
          <cell r="B10783" t="str">
            <v>Строительство участка ВЛЗ-10 кВ от опоры №43 ВЛ-10 кВ №11 ПС 35/10 кВ Рябичевская, с монтажом ТП-10/0,4 кВ, для присоединения животноводческой фермы Капканова Н.Н. (ориентировочная протяженность ЛЭП 0,03 км, ориентировочная мощность трансформатора 25 кВА)</v>
          </cell>
          <cell r="C10783" t="str">
            <v>Л</v>
          </cell>
          <cell r="D10783">
            <v>15</v>
          </cell>
          <cell r="E10783">
            <v>43020</v>
          </cell>
          <cell r="F10783" t="str">
            <v>61-1-17-00341315</v>
          </cell>
          <cell r="G10783">
            <v>0.47</v>
          </cell>
          <cell r="H10783" t="str">
            <v>РЭ</v>
          </cell>
        </row>
        <row r="10784">
          <cell r="A10784">
            <v>4020006512</v>
          </cell>
          <cell r="B10784" t="str">
            <v>Строительство участка ВЛИ-0,4 кВ от опоры №1/1 ВЛ-0,4 кВ №4 КТП-8109/250 кВА по ВЛ-10 кВ №5 ПС 35/10 кВ Виноградная для присоединения хозяйственной постройки Сона А.К. (ориентировочная протяженность ЛЭП 0,08 км)</v>
          </cell>
          <cell r="C10784" t="str">
            <v>Л</v>
          </cell>
          <cell r="D10784">
            <v>15</v>
          </cell>
          <cell r="E10784">
            <v>42998</v>
          </cell>
          <cell r="F10784" t="str">
            <v>61-1-17-00336947</v>
          </cell>
          <cell r="G10784">
            <v>0.47</v>
          </cell>
          <cell r="H10784" t="str">
            <v>РЭ</v>
          </cell>
        </row>
        <row r="10785">
          <cell r="A10785">
            <v>4020006513</v>
          </cell>
          <cell r="B10785" t="str">
            <v>Строительство участка ВЛИ-0,4кВ от опоры №6 ВЛИ-0,4кВ №2 КТП-6448/160кВА ВЛ-10 кВ №3 ПС 110/35/10кВ Комаровская для присоединения скважины для полива огорода Таштанова К.В. (ориентировочная протяженность ЛЭП 0,15км)</v>
          </cell>
          <cell r="C10785" t="str">
            <v>Л</v>
          </cell>
          <cell r="D10785">
            <v>5</v>
          </cell>
          <cell r="E10785">
            <v>43039</v>
          </cell>
          <cell r="F10785" t="str">
            <v>61-1-17-00345361</v>
          </cell>
          <cell r="G10785">
            <v>0.47</v>
          </cell>
          <cell r="H10785" t="str">
            <v>РЭ</v>
          </cell>
        </row>
        <row r="10786">
          <cell r="A10786">
            <v>4020006514</v>
          </cell>
          <cell r="B10786" t="str">
            <v>Строительство участка ВЛЗ-6кВ от опоры №2/4 ВЛ-6кВ №6 ПС 110/6кВ НС-1, с монтажом ТП-6/0,4кВ, для присоединения детского сада на 80 мест МБОУ ООШ №14 х. Ильинов (ориентировочная протяженность ЛЭП 0,01км, ориентировочная мощность трансформатора 100кВА)</v>
          </cell>
          <cell r="C10786" t="str">
            <v>СС</v>
          </cell>
          <cell r="D10786">
            <v>75</v>
          </cell>
          <cell r="E10786">
            <v>43026</v>
          </cell>
          <cell r="F10786" t="str">
            <v>61-1-17-00342517</v>
          </cell>
          <cell r="G10786">
            <v>50.78</v>
          </cell>
          <cell r="H10786" t="str">
            <v>РЭ</v>
          </cell>
        </row>
        <row r="10787">
          <cell r="A10787">
            <v>4020006515</v>
          </cell>
          <cell r="B10787" t="str">
            <v>Строительство участка ВЛИ-0,4 кВ от опоры №1/12 ВЛ-0,4 кВ №4 КТП-8168/250 кВА по ВЛ-10 кВ №5 ПС 35/10 кВ Виноградная для присоединения тепличного комплекса Ли А.Н. (ориентировочная протяженность ЛЭП 0,085 км)</v>
          </cell>
          <cell r="C10787" t="str">
            <v>Л</v>
          </cell>
          <cell r="D10787">
            <v>15</v>
          </cell>
          <cell r="E10787">
            <v>43018</v>
          </cell>
          <cell r="F10787" t="str">
            <v>61-1-17-00340845</v>
          </cell>
          <cell r="G10787">
            <v>0.47</v>
          </cell>
          <cell r="H10787" t="str">
            <v>РЭ</v>
          </cell>
        </row>
        <row r="10788">
          <cell r="A10788">
            <v>4020006516</v>
          </cell>
          <cell r="B10788" t="str">
            <v>Строительство участка ВЛИ-0,4кВ от опоры №15 ВЛ-0,4кВ №1 КТП-6517/160кВА ВЛ-10кВ №12 ПС 110/35/10кВ Комаровская для присоединения объекта для переработки сельскохозяйственной продукции Ахмедова Б.М. (ориентировочная протяженность ЛЭП 0,029км)</v>
          </cell>
          <cell r="C10788" t="str">
            <v>Л</v>
          </cell>
          <cell r="D10788">
            <v>5</v>
          </cell>
          <cell r="E10788">
            <v>43024</v>
          </cell>
          <cell r="F10788" t="str">
            <v>61-1-17-00342519</v>
          </cell>
          <cell r="G10788">
            <v>0.47</v>
          </cell>
          <cell r="H10788" t="str">
            <v>РЭ</v>
          </cell>
        </row>
        <row r="10789">
          <cell r="A10789">
            <v>4020006517</v>
          </cell>
          <cell r="B10789" t="str">
            <v>Строительство ВЛ-0,4кВ, КТП-10/0,4кВ, ВЛ-10кВ от опоры №5/101 ВЛ-10кВ №608 ПС 35/10кВ СМ-6 для электроснабжения земельного участка заявителя Бондарева Алексея Николаевича расположенного по адресу: Ростовская обл., Семикаракорский р-н, контур поля №1,301 массива земель реорганизованного сельскохозяйственного предприятия ТОО "Мечетновское" к.н. 61:35:0000000:254 (ориентировочная мощность трансформатора 0,025МВА, ориентировочная протяженность ЛЭП 0,0225км)</v>
          </cell>
          <cell r="C10789" t="str">
            <v>СС</v>
          </cell>
          <cell r="D10789">
            <v>15</v>
          </cell>
          <cell r="E10789">
            <v>43056</v>
          </cell>
          <cell r="F10789" t="str">
            <v>61-1-17-00347925</v>
          </cell>
          <cell r="G10789">
            <v>10.16</v>
          </cell>
          <cell r="H10789" t="str">
            <v>РЭ</v>
          </cell>
        </row>
        <row r="10790">
          <cell r="A10790">
            <v>4020006518</v>
          </cell>
          <cell r="B10790" t="str">
            <v>Строительство ВЛ-0,4кВ от опоры №7 ВЛ-0,4кВ №1 КТП-10/0,4кВ №289 ВЛ-10кВ №208 ПС 110/35/10кВ "СМ-2" для электроснабжения ФАП х. Жуков заявителя МБУЗ "ЦРБ" Семикаракорского р-на по адресу: Ростовская обл., Семикаракорский р-н, примерно в 34м по направлению на северо-восток от строения по адресу х. Жуков, ул. И.И. Жукова, 21 к.н. 61:35:0042301 (орентировочная протяженность ЛЭП-0,0525км)</v>
          </cell>
          <cell r="C10790" t="str">
            <v>СС</v>
          </cell>
          <cell r="D10790">
            <v>15</v>
          </cell>
          <cell r="E10790">
            <v>43067</v>
          </cell>
          <cell r="F10790" t="str">
            <v>61-1-17-00348263</v>
          </cell>
          <cell r="G10790">
            <v>10.16</v>
          </cell>
          <cell r="H10790" t="str">
            <v>РЭ</v>
          </cell>
        </row>
        <row r="10791">
          <cell r="A10791">
            <v>4020006519</v>
          </cell>
          <cell r="B10791" t="str">
            <v>Строительство ВЛ-0,4кВ от опоры №6 ВЛ-0,4кВ №1 КТП-10/0,4кВ №164 ВЛ-10кВ №125 ПС 110/35/10кВ "СМ-1" для электроснабжения ФАП х. Чебачий заявителя МБУЗ "ЦРБ" Семикаракорского р-на по адресу: Ростовская обл., Семикаракорский р-н, примерно в 3м по направлению на восток от строения по адресу х. Чебачий, ул. Гагрина, 8/3 к.н. 61:35:0060201 (орентировочная протяженность ЛЭП-0,075км)</v>
          </cell>
          <cell r="C10791" t="str">
            <v>СС</v>
          </cell>
          <cell r="D10791">
            <v>15</v>
          </cell>
          <cell r="E10791">
            <v>43067</v>
          </cell>
          <cell r="F10791" t="str">
            <v>61-1-17-00348311</v>
          </cell>
          <cell r="G10791">
            <v>10.16</v>
          </cell>
          <cell r="H10791" t="str">
            <v>РЭ</v>
          </cell>
        </row>
        <row r="10792">
          <cell r="A10792">
            <v>4020006520</v>
          </cell>
          <cell r="B10792"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2" t="str">
            <v>Л</v>
          </cell>
          <cell r="D10792">
            <v>15</v>
          </cell>
          <cell r="E10792">
            <v>43395</v>
          </cell>
          <cell r="F10792" t="str">
            <v>61-1-18-00409219</v>
          </cell>
          <cell r="G10792">
            <v>0.47</v>
          </cell>
          <cell r="H10792" t="str">
            <v>РЭ</v>
          </cell>
        </row>
        <row r="10793">
          <cell r="A10793">
            <v>4020006520</v>
          </cell>
          <cell r="B10793"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3" t="str">
            <v>Л</v>
          </cell>
          <cell r="D10793">
            <v>15</v>
          </cell>
          <cell r="E10793">
            <v>43019</v>
          </cell>
          <cell r="F10793" t="str">
            <v>61-1-17-00340859</v>
          </cell>
          <cell r="G10793">
            <v>0.47</v>
          </cell>
          <cell r="H10793" t="str">
            <v>РЭ</v>
          </cell>
        </row>
        <row r="10794">
          <cell r="A10794">
            <v>4020006520</v>
          </cell>
          <cell r="B10794"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4" t="str">
            <v>Л</v>
          </cell>
          <cell r="D10794">
            <v>10</v>
          </cell>
          <cell r="E10794">
            <v>43013</v>
          </cell>
          <cell r="F10794" t="str">
            <v>61-1-17-00340835</v>
          </cell>
          <cell r="G10794">
            <v>0.47</v>
          </cell>
          <cell r="H10794" t="str">
            <v>РЭ</v>
          </cell>
        </row>
        <row r="10795">
          <cell r="A10795">
            <v>4020006520</v>
          </cell>
          <cell r="B10795"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5" t="str">
            <v>Л</v>
          </cell>
          <cell r="D10795">
            <v>10</v>
          </cell>
          <cell r="E10795">
            <v>43013</v>
          </cell>
          <cell r="F10795" t="str">
            <v>61-1-17-00340851</v>
          </cell>
          <cell r="G10795">
            <v>0.47</v>
          </cell>
          <cell r="H10795" t="str">
            <v>РЭ</v>
          </cell>
        </row>
        <row r="10796">
          <cell r="A10796">
            <v>4020006520</v>
          </cell>
          <cell r="B10796"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6" t="str">
            <v>Л</v>
          </cell>
          <cell r="D10796">
            <v>10</v>
          </cell>
          <cell r="E10796">
            <v>43395</v>
          </cell>
          <cell r="F10796" t="str">
            <v>61-1-18-00409231</v>
          </cell>
          <cell r="G10796">
            <v>0.47</v>
          </cell>
          <cell r="H10796" t="str">
            <v>РЭ</v>
          </cell>
        </row>
        <row r="10797">
          <cell r="A10797">
            <v>4020006521</v>
          </cell>
          <cell r="B10797" t="str">
            <v>Строительство участка ВЛИ-0,4кВ для подключения жилого дома заявителя Овчаренко А.В. с.Кагальник Азовский район, Ростовская область (ориентировочная протяженность ЛЭП - 0,05км)</v>
          </cell>
          <cell r="C10797" t="str">
            <v>СС</v>
          </cell>
          <cell r="D10797">
            <v>10</v>
          </cell>
          <cell r="E10797">
            <v>43041</v>
          </cell>
          <cell r="F10797" t="str">
            <v>61-1-17-00345113</v>
          </cell>
          <cell r="G10797">
            <v>6.77</v>
          </cell>
          <cell r="H10797" t="str">
            <v>РЭ</v>
          </cell>
        </row>
        <row r="10798">
          <cell r="A10798">
            <v>4020006522</v>
          </cell>
          <cell r="B10798" t="str">
            <v>Строительство участка ВЛИ-0,4кВ для подключения жилого дома заявителя Величко А.Е. х. Колузаево Азовский район, Ростовская область (ориентировочная протяженность ЛЭП - 0,150км)</v>
          </cell>
          <cell r="C10798" t="str">
            <v>Л</v>
          </cell>
          <cell r="D10798">
            <v>12</v>
          </cell>
          <cell r="E10798">
            <v>43017</v>
          </cell>
          <cell r="F10798" t="str">
            <v>61-1-17-00339909</v>
          </cell>
          <cell r="G10798">
            <v>0.47</v>
          </cell>
          <cell r="H10798" t="str">
            <v>РЭ</v>
          </cell>
        </row>
        <row r="10799">
          <cell r="A10799">
            <v>4020006523</v>
          </cell>
          <cell r="B10799" t="str">
            <v>Строительство отпайки ВЛЗ-10 кВ для подключения автосервиса заявителя Шабанова В.В., г. Азов, Ростовская область (ориентировочная протяженность ЛЭП – 0,400 км)</v>
          </cell>
          <cell r="C10799" t="str">
            <v>СС</v>
          </cell>
          <cell r="D10799">
            <v>15</v>
          </cell>
          <cell r="E10799">
            <v>43046</v>
          </cell>
          <cell r="F10799" t="str">
            <v>61-1-17-00348015</v>
          </cell>
          <cell r="G10799">
            <v>10.16</v>
          </cell>
          <cell r="H10799" t="str">
            <v>РЭ</v>
          </cell>
        </row>
        <row r="10800">
          <cell r="A10800">
            <v>4020006524</v>
          </cell>
          <cell r="B10800" t="str">
            <v>Строительство участка ВЛИ-0,4кВ для подключения полевого стана заявителя Шацкой Л.А. п.Овощной Азовский район, Ростовская область (ориентировочная протяженность ЛЭП - 0,100км)</v>
          </cell>
          <cell r="C10800" t="str">
            <v>Л</v>
          </cell>
          <cell r="D10800">
            <v>15</v>
          </cell>
          <cell r="E10800">
            <v>43031</v>
          </cell>
          <cell r="F10800" t="str">
            <v>61-1-17-00343279</v>
          </cell>
          <cell r="G10800">
            <v>0.47</v>
          </cell>
          <cell r="H10800" t="str">
            <v>РЭ</v>
          </cell>
        </row>
        <row r="10801">
          <cell r="A10801">
            <v>4020006525</v>
          </cell>
          <cell r="B10801" t="str">
            <v>Строительство участка ВЛИ-0,4 кВ от опоры №2/6 ВЛ-0,4 кВ №1 КТП-8498/100 кВА по ВЛ-6 кВ №5 ПС 35/6 кВ Романовская для присоединения жилого дома Лебедевой М.Г. (ориентировочная протяженность ЛЭП 0,025 км)</v>
          </cell>
          <cell r="C10801" t="str">
            <v>Л</v>
          </cell>
          <cell r="D10801">
            <v>15</v>
          </cell>
          <cell r="E10801">
            <v>43042</v>
          </cell>
          <cell r="F10801" t="str">
            <v>61-1-17-00345171</v>
          </cell>
          <cell r="G10801">
            <v>0.47</v>
          </cell>
          <cell r="H10801" t="str">
            <v>РЭ</v>
          </cell>
        </row>
        <row r="10802">
          <cell r="A10802">
            <v>4020006526</v>
          </cell>
          <cell r="B10802" t="str">
            <v>Строительство участка ВЛИ-0,4 кВ от опоры №1/1 ВЛИ-0,4 кВ №1 КТП-8569/63 кВА по ВЛ-6 кВ №5 ПС 35/6 кВ Романовская для присоединения жилого дома Медведевой Т.В. (ориентировочная протяженность ЛЭП 0,03 км)</v>
          </cell>
          <cell r="C10802" t="str">
            <v>Л</v>
          </cell>
          <cell r="D10802">
            <v>15</v>
          </cell>
          <cell r="E10802">
            <v>43052</v>
          </cell>
          <cell r="F10802" t="str">
            <v>61-1-17-00347765</v>
          </cell>
          <cell r="G10802">
            <v>0.46</v>
          </cell>
          <cell r="H10802" t="str">
            <v>РЭ</v>
          </cell>
        </row>
        <row r="10803">
          <cell r="A10803">
            <v>4020006527</v>
          </cell>
          <cell r="B10803" t="str">
            <v>Строительство участка ВЛЗ-10кВ от опоры №43 ВЛ-10кВ №1 ПС 35/10/6кВ Донская, с монтажом ТП-10/0,4кВ, для присоединения сельскохозяйственного производства Пак И.В. (ориентировочная протяженность ЛЭП 0,57км, ориентировочная мощность трансформатора 25кВА)</v>
          </cell>
          <cell r="C10803" t="str">
            <v>СС</v>
          </cell>
          <cell r="D10803">
            <v>15</v>
          </cell>
          <cell r="E10803">
            <v>43052</v>
          </cell>
          <cell r="F10803" t="str">
            <v>61-1-17-00347809</v>
          </cell>
          <cell r="G10803">
            <v>10.16</v>
          </cell>
          <cell r="H10803" t="str">
            <v>РЭ</v>
          </cell>
        </row>
        <row r="10804">
          <cell r="A10804">
            <v>4020006528</v>
          </cell>
          <cell r="B10804" t="str">
            <v>Строительство участка ВЛИ-0,4 кВ от опоры №5 ВЛ-0,4 кВ №2 КТП-7164/100 кВА по ВЛ-10 кВ №5 ПС 35/10 кВ Савельевская для присоединения нежилого помещения Жеребковой Н.Ф. (ориентировочная протяженность ЛЭП 0,15 км)</v>
          </cell>
          <cell r="C10804" t="str">
            <v>СС</v>
          </cell>
          <cell r="D10804">
            <v>30</v>
          </cell>
          <cell r="E10804">
            <v>43021</v>
          </cell>
          <cell r="F10804" t="str">
            <v>61-1-17-00342485</v>
          </cell>
          <cell r="G10804">
            <v>20.309999999999999</v>
          </cell>
          <cell r="H10804" t="str">
            <v>РЭ</v>
          </cell>
        </row>
        <row r="10805">
          <cell r="A10805">
            <v>4020006529</v>
          </cell>
          <cell r="B10805" t="str">
            <v>Строительство участка ВЛИ-0,4 кВ от опоры №4/2 ВЛ-0,4 кВ №2 КТП-6423/250 кВА по ВЛ-10 кВ №12 ПС 110/35/10 кВ Комаровская для присоединения магазина Чумаша И.А. (ориентировочная протяженность ЛЭП 0,03 км)</v>
          </cell>
          <cell r="C10805" t="str">
            <v>Л</v>
          </cell>
          <cell r="D10805">
            <v>5</v>
          </cell>
          <cell r="E10805">
            <v>43053</v>
          </cell>
          <cell r="F10805" t="str">
            <v>61-1-17-00347373</v>
          </cell>
          <cell r="G10805">
            <v>0.47</v>
          </cell>
          <cell r="H10805" t="str">
            <v>РЭ</v>
          </cell>
        </row>
        <row r="10806">
          <cell r="A10806">
            <v>4020006533</v>
          </cell>
          <cell r="B10806" t="str">
            <v>Строительство КТПН-10/0,4кВ, ВЛ-10кВ №111 ПС 110/35/10кВ АС-1 для электроснабжения производственной базы по адресу: Ростовская обл., Аксайский р-н нп. АО Луговое, установлено относительно ориентира, расположенного в границах участка (ориентировочная мощность трансформатора 0,25МВА, ориентирвочная протяженность ЛЭП 0.075)</v>
          </cell>
          <cell r="C10806" t="str">
            <v>СС</v>
          </cell>
          <cell r="D10806">
            <v>150</v>
          </cell>
          <cell r="E10806">
            <v>43027</v>
          </cell>
          <cell r="F10806" t="str">
            <v>61-1-17-00342471</v>
          </cell>
          <cell r="G10806">
            <v>101.56</v>
          </cell>
          <cell r="H10806" t="str">
            <v>РЭ</v>
          </cell>
        </row>
        <row r="10807">
          <cell r="A10807">
            <v>4020006535</v>
          </cell>
          <cell r="B10807"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7" t="str">
            <v>Л</v>
          </cell>
          <cell r="D10807">
            <v>15</v>
          </cell>
          <cell r="E10807">
            <v>42985</v>
          </cell>
          <cell r="F10807" t="str">
            <v>61-1-17-00335115</v>
          </cell>
          <cell r="G10807">
            <v>0.47</v>
          </cell>
          <cell r="H10807" t="str">
            <v>РЭ</v>
          </cell>
        </row>
        <row r="10808">
          <cell r="A10808">
            <v>4020006535</v>
          </cell>
          <cell r="B10808"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8" t="str">
            <v>Л</v>
          </cell>
          <cell r="D10808">
            <v>15</v>
          </cell>
          <cell r="E10808">
            <v>42985</v>
          </cell>
          <cell r="F10808" t="str">
            <v>61-1-17-00335113</v>
          </cell>
          <cell r="G10808">
            <v>0.47</v>
          </cell>
          <cell r="H10808" t="str">
            <v>РЭ</v>
          </cell>
        </row>
        <row r="10809">
          <cell r="A10809">
            <v>4020006536</v>
          </cell>
          <cell r="B10809"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09" t="str">
            <v>Л</v>
          </cell>
          <cell r="D10809">
            <v>12</v>
          </cell>
          <cell r="E10809">
            <v>42949</v>
          </cell>
          <cell r="F10809" t="str">
            <v>61-1-17-00328501</v>
          </cell>
          <cell r="G10809">
            <v>0.47</v>
          </cell>
          <cell r="H10809" t="str">
            <v>РЭ</v>
          </cell>
        </row>
        <row r="10810">
          <cell r="A10810">
            <v>4020006536</v>
          </cell>
          <cell r="B10810"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10" t="str">
            <v>Л</v>
          </cell>
          <cell r="D10810">
            <v>12</v>
          </cell>
          <cell r="E10810">
            <v>42958</v>
          </cell>
          <cell r="F10810" t="str">
            <v>61-1-17-00328911</v>
          </cell>
          <cell r="G10810">
            <v>0.47</v>
          </cell>
          <cell r="H10810" t="str">
            <v>РЭ</v>
          </cell>
        </row>
        <row r="10811">
          <cell r="A10811">
            <v>4020006537</v>
          </cell>
          <cell r="B10811" t="str">
            <v>Строительство отпайки ВЛ-10кВ от опоры №11 отпайки на КТП №741Ам ВЛ-10кВ №4-12 ПС 35/10/6кВ "Гаевка" до границ земельного участка Заявителя. Строительство отпайки ВЛ-10кВ от опоры №85 ВЛ-10кВ №1 ПС 35/10кВ "Русский Колодец" до границ земельного участка Заявителя (Еременко А.Н.)</v>
          </cell>
          <cell r="C10811" t="str">
            <v>СП</v>
          </cell>
          <cell r="D10811">
            <v>200</v>
          </cell>
          <cell r="E10811">
            <v>42537</v>
          </cell>
          <cell r="F10811" t="str">
            <v>61-1-16-00270227</v>
          </cell>
          <cell r="G10811">
            <v>1447.2</v>
          </cell>
          <cell r="H10811" t="str">
            <v>РЭ</v>
          </cell>
        </row>
        <row r="10812">
          <cell r="A10812">
            <v>4020006538</v>
          </cell>
          <cell r="B10812" t="str">
            <v>Строительство ВЛ-0,4кВ от ВЛ-0,4кВ №2 ТП-10/0,4кВ №90 ВЛ-10кВ №3 ПС 35/10кВ "Советка" до границ земельного участка Заявителя (Ковалев И.Ф.)</v>
          </cell>
          <cell r="C10812" t="str">
            <v>Л</v>
          </cell>
          <cell r="D10812">
            <v>12</v>
          </cell>
          <cell r="E10812">
            <v>42822</v>
          </cell>
          <cell r="F10812" t="str">
            <v>61-1-17-00306581</v>
          </cell>
          <cell r="G10812">
            <v>0.47</v>
          </cell>
          <cell r="H10812" t="str">
            <v>РЭ</v>
          </cell>
        </row>
        <row r="10813">
          <cell r="A10813">
            <v>4020006538</v>
          </cell>
          <cell r="B10813" t="str">
            <v>Строительство ВЛ-0,4кВ от ВЛ-0,4кВ №2 ТП-10/0,4кВ №90 ВЛ-10кВ №3 ПС 35/10кВ "Советка" до границ земельного участка Заявителя (Ковалев И.Ф.)</v>
          </cell>
          <cell r="C10813" t="str">
            <v>Л</v>
          </cell>
          <cell r="D10813">
            <v>14</v>
          </cell>
          <cell r="E10813">
            <v>42711</v>
          </cell>
          <cell r="F10813" t="str">
            <v>61-1-16-00294265</v>
          </cell>
          <cell r="G10813">
            <v>0.47</v>
          </cell>
          <cell r="H10813" t="str">
            <v>РЭ</v>
          </cell>
        </row>
        <row r="10814">
          <cell r="A10814">
            <v>4020006539</v>
          </cell>
          <cell r="B10814" t="str">
            <v>Строительство ВЛ-0,4кВ от опоры №21 ВЛ-0,4кВ №7 ТП-6/0,4кВ №78 по КЛ-6кВ №21 РП-1 до границ земельного участка Заявителя (Молчанов А.В.)</v>
          </cell>
          <cell r="C10814" t="str">
            <v>Л</v>
          </cell>
          <cell r="D10814">
            <v>15</v>
          </cell>
          <cell r="E10814">
            <v>42698</v>
          </cell>
          <cell r="F10814" t="str">
            <v>61-1-16-00292601</v>
          </cell>
          <cell r="G10814">
            <v>0.47</v>
          </cell>
          <cell r="H10814" t="str">
            <v>РЭ</v>
          </cell>
        </row>
        <row r="10815">
          <cell r="A10815">
            <v>4020006540</v>
          </cell>
          <cell r="B10815" t="str">
            <v>Строительство ВЛ-0,4кВ от ВЛ-0,4кВ №1 КТП-10/0,4кВ №662 ВЛ-10кВ №1/3 ПС 110/35/10кВ "Троицкая-1" до границ земельного участка Заявителя (Жуков А.А.)</v>
          </cell>
          <cell r="C10815" t="str">
            <v>Л</v>
          </cell>
          <cell r="D10815">
            <v>15</v>
          </cell>
          <cell r="E10815">
            <v>42753</v>
          </cell>
          <cell r="F10815" t="str">
            <v>61-1-17-00296621</v>
          </cell>
          <cell r="G10815">
            <v>0.47</v>
          </cell>
          <cell r="H10815" t="str">
            <v>РЭ</v>
          </cell>
        </row>
        <row r="10816">
          <cell r="A10816">
            <v>4020006541</v>
          </cell>
          <cell r="B10816" t="str">
            <v>Строительство ВЛ-0,4кВ от опоры №5 ВЛ-0,4кВ №3 ТП-6/0,4кВ №271 по КЛ-6кВ №911/2 ПС Т-9 до границ земельного участка Заявителя (Церюта О.А.)</v>
          </cell>
          <cell r="C10816" t="str">
            <v>Л</v>
          </cell>
          <cell r="D10816">
            <v>15</v>
          </cell>
          <cell r="E10816">
            <v>42747</v>
          </cell>
          <cell r="F10816" t="str">
            <v>61-1-17-00297165</v>
          </cell>
          <cell r="G10816">
            <v>0.47</v>
          </cell>
          <cell r="H10816" t="str">
            <v>РЭ</v>
          </cell>
        </row>
        <row r="10817">
          <cell r="A10817">
            <v>4020006542</v>
          </cell>
          <cell r="B10817" t="str">
            <v>Строительство ВЛ-0,4 кВ от ВЛ-0,4 кВ №1 от ТП 10/0,4 кВ № 2/13 по ВЛ-10 кВ №2 ПС 110/35/10 кВ "Чалтырь" до границ земельного участка заявителя(Погосянц А.А.)(ориентировочной протяженностью по трассе 0,2 км)</v>
          </cell>
          <cell r="C10817" t="str">
            <v>Л</v>
          </cell>
          <cell r="D10817">
            <v>10</v>
          </cell>
          <cell r="E10817">
            <v>42865</v>
          </cell>
          <cell r="F10817" t="str">
            <v>61-1-17-00312373</v>
          </cell>
          <cell r="G10817">
            <v>0.47</v>
          </cell>
          <cell r="H10817" t="str">
            <v>РЭ</v>
          </cell>
        </row>
        <row r="10818">
          <cell r="A10818">
            <v>4020006543</v>
          </cell>
          <cell r="B10818"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8" t="str">
            <v>Л</v>
          </cell>
          <cell r="D10818">
            <v>15</v>
          </cell>
          <cell r="E10818">
            <v>42905</v>
          </cell>
          <cell r="F10818" t="str">
            <v>61-1-17-00318583</v>
          </cell>
          <cell r="G10818">
            <v>0.47</v>
          </cell>
          <cell r="H10818" t="str">
            <v>РЭ</v>
          </cell>
        </row>
        <row r="10819">
          <cell r="A10819">
            <v>4020006543</v>
          </cell>
          <cell r="B10819"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9" t="str">
            <v>Л</v>
          </cell>
          <cell r="D10819">
            <v>12</v>
          </cell>
          <cell r="E10819">
            <v>42905</v>
          </cell>
          <cell r="F10819" t="str">
            <v>61-1-17-00318595</v>
          </cell>
          <cell r="G10819">
            <v>0.47</v>
          </cell>
          <cell r="H10819" t="str">
            <v>РЭ</v>
          </cell>
        </row>
        <row r="10820">
          <cell r="A10820">
            <v>4020006544</v>
          </cell>
          <cell r="B10820" t="str">
            <v>Строительство ВЛ 0,4кВ от ВЛ 0,4кВ №1 КТП 10/0,4кВ №710 по ВЛ 10кВ №1/3 ПС 110/35/10кВ «Троицкая-1» до границ земельного участка Заявителя (Турова М.А.)» (ориентировочная протяженность ЛЭП 0,07 км)</v>
          </cell>
          <cell r="C10820" t="str">
            <v>Л</v>
          </cell>
          <cell r="D10820">
            <v>15</v>
          </cell>
          <cell r="E10820">
            <v>42895</v>
          </cell>
          <cell r="F10820" t="str">
            <v>61-1-17-00317739</v>
          </cell>
          <cell r="G10820">
            <v>0.47</v>
          </cell>
          <cell r="H10820" t="str">
            <v>РЭ</v>
          </cell>
        </row>
        <row r="10821">
          <cell r="A10821">
            <v>4020006545</v>
          </cell>
          <cell r="B10821" t="str">
            <v>Строительство ВЛ 0,4 кВ от ВЛ 0,4 кВ № 2 ТП 10/0,4 кВ №4/38 по ВЛ 10 кВ №4 ПС 110/ 35/10 кВ «Чалтырь» до границ земельного участка Заявителя (ПАО «Мобильные ТелеСистемы»)» (ориентировочная протяженность ЛЭП 0,14 км)</v>
          </cell>
          <cell r="C10821" t="str">
            <v>СС</v>
          </cell>
          <cell r="D10821">
            <v>10</v>
          </cell>
          <cell r="E10821">
            <v>42906</v>
          </cell>
          <cell r="F10821" t="str">
            <v>61-1-17-00319433</v>
          </cell>
          <cell r="G10821">
            <v>73.73</v>
          </cell>
          <cell r="H10821" t="str">
            <v>РЭ</v>
          </cell>
        </row>
        <row r="10822">
          <cell r="A10822">
            <v>4020006546</v>
          </cell>
          <cell r="B10822" t="str">
            <v>Строительство ВЛ 0,4 кВ от ВЛ 0,4 кВ №2 КТП 10/0,4 кВ №286 по ВЛ 10 кВ №2 ПС 35/10 кВ «Троицкая» до границ земельного участка Заявителя (Даниелян А.М.)» (ориентировочная протяженность ЛЭП 0,12 км)</v>
          </cell>
          <cell r="C10822" t="str">
            <v>Л</v>
          </cell>
          <cell r="D10822">
            <v>12</v>
          </cell>
          <cell r="E10822">
            <v>42906</v>
          </cell>
          <cell r="F10822" t="str">
            <v>61-1-17-00320175</v>
          </cell>
          <cell r="G10822">
            <v>0.47</v>
          </cell>
          <cell r="H10822" t="str">
            <v>РЭ</v>
          </cell>
        </row>
        <row r="10823">
          <cell r="A10823">
            <v>4020006547</v>
          </cell>
          <cell r="B10823" t="str">
            <v>Строительство ВЛ 0,4 кВ от ВЛ 0,4 кВ №1 КТП-10/0,4 №380 ВЛ 10 кВ №4 ПС 110/10 кВ «Лиманная» до границ земельного участка Заявителя (МБУДО «ДЮСШ №2»)» (ориентировочная протяженность ЛЭП 0,25 км)</v>
          </cell>
          <cell r="C10823" t="str">
            <v>Л</v>
          </cell>
          <cell r="D10823">
            <v>10</v>
          </cell>
          <cell r="E10823">
            <v>42916</v>
          </cell>
          <cell r="F10823" t="str">
            <v>61-1-17-00321951</v>
          </cell>
          <cell r="G10823">
            <v>0.47</v>
          </cell>
          <cell r="H10823" t="str">
            <v>РЭ</v>
          </cell>
        </row>
        <row r="10824">
          <cell r="A10824">
            <v>4020006548</v>
          </cell>
          <cell r="B10824" t="str">
            <v>Строительство ВЛ 0,4 кВ от ВЛ 0,4 кВ, проектируемой по титулу: «Строительство ВЛ-0,4кВ от ВЛ-0,4кВ №2 ТП-10/0,4кВ №90 ВЛ-10кВ №3 ПС 35/10кВ «Советка» до границ земельного участка Заявителя (Ковалев И.Ф.)», до границ земельного участка Заявителя (Атанова Т.В.)» (ориентировочная протяженность ЛЭП 0,08 км)</v>
          </cell>
          <cell r="C10824" t="str">
            <v>Л</v>
          </cell>
          <cell r="D10824">
            <v>12</v>
          </cell>
          <cell r="E10824">
            <v>42914</v>
          </cell>
          <cell r="F10824" t="str">
            <v>61-1-17-00321839</v>
          </cell>
          <cell r="G10824">
            <v>0.47</v>
          </cell>
          <cell r="H10824" t="str">
            <v>РЭ</v>
          </cell>
        </row>
        <row r="10825">
          <cell r="A10825">
            <v>4020006549</v>
          </cell>
          <cell r="B10825" t="str">
            <v>Строительство ВЛ 0,4 кВ от ВЛ 0,4 кВ №1 КТП 10/0,4 кВ №179 по ВЛ 10 кВ №8 ПС 35/10 кВ «Покровская» до границ земельного участка Заявителя (ИП Печерский Д.А.)» (ориентировочная протяженность ЛЭП 0,2 км)</v>
          </cell>
          <cell r="C10825" t="str">
            <v>Л</v>
          </cell>
          <cell r="D10825">
            <v>5</v>
          </cell>
          <cell r="E10825">
            <v>42913</v>
          </cell>
          <cell r="F10825" t="str">
            <v>61-1-17-00321535</v>
          </cell>
          <cell r="G10825">
            <v>0.47</v>
          </cell>
          <cell r="H10825" t="str">
            <v>РЭ</v>
          </cell>
        </row>
        <row r="10826">
          <cell r="A10826">
            <v>4020006550</v>
          </cell>
          <cell r="B10826" t="str">
            <v>Строительство ТП 10/0,23кВ. Строительство ВУЛ-10кВ от ВЛ*10кВ №5/3 ПС 110/35/10кВ "Троицкая-1" до границ земельного участка Заявителя. (ПАО "Газпром газораспределение Ростов-на-Дону") (Ориентировочная протяженность ЛЭП - 0,13км, ориентировочноая мощность трансформатора - 1,25кВА)</v>
          </cell>
          <cell r="C10826" t="str">
            <v>СС</v>
          </cell>
          <cell r="D10826">
            <v>1</v>
          </cell>
          <cell r="E10826">
            <v>42881</v>
          </cell>
          <cell r="F10826" t="str">
            <v>61-1-17-00315309</v>
          </cell>
          <cell r="G10826">
            <v>79.34</v>
          </cell>
          <cell r="H10826" t="str">
            <v>РЭ</v>
          </cell>
        </row>
        <row r="10827">
          <cell r="A10827">
            <v>4020006550</v>
          </cell>
          <cell r="B10827" t="str">
            <v>Строительство ВЛ-10кВ - от ВЛ-10кВ №5/3 ПС 110/35/10кВ "Троицкая-1" до границ земельного участка Заявителя</v>
          </cell>
          <cell r="C10827" t="str">
            <v>СС</v>
          </cell>
          <cell r="D10827">
            <v>1</v>
          </cell>
          <cell r="E10827">
            <v>42648</v>
          </cell>
          <cell r="F10827" t="str">
            <v>61-2-16-00285767</v>
          </cell>
          <cell r="G10827">
            <v>103.97</v>
          </cell>
          <cell r="H10827" t="str">
            <v>РЭ</v>
          </cell>
        </row>
        <row r="10828">
          <cell r="A10828">
            <v>4020006551</v>
          </cell>
          <cell r="B10828" t="str">
            <v>Строительство ВЛ-0,4кВ от ВЛ-0,4кВ №2 ТП-10/0,4кВ №1/106 ПС "Чалтырь" до гианицы земельного участка заявителя (Ходыкина Т.А.) (ориентировочная протяженность ЛЭП-0,1км)</v>
          </cell>
          <cell r="C10828" t="str">
            <v>Л</v>
          </cell>
          <cell r="D10828">
            <v>12</v>
          </cell>
          <cell r="E10828">
            <v>42936</v>
          </cell>
          <cell r="F10828" t="str">
            <v>61-1-17-00325707</v>
          </cell>
          <cell r="G10828">
            <v>0.47</v>
          </cell>
          <cell r="H10828" t="str">
            <v>РЭ</v>
          </cell>
        </row>
        <row r="10829">
          <cell r="A10829">
            <v>4020006552</v>
          </cell>
          <cell r="B10829" t="str">
            <v>Строительство ВЛ-0,4кВ от ВЛ-0,4кВ №1 ТП-10/0,4кВ №1-141 ПС "Чалтырь" до гианицы земельного участка заявителя (Джулакян Э.Я.) (ориентировочная протяженность ЛЭП-0,08км)</v>
          </cell>
          <cell r="C10829" t="str">
            <v>Л</v>
          </cell>
          <cell r="D10829">
            <v>10</v>
          </cell>
          <cell r="E10829">
            <v>42941</v>
          </cell>
          <cell r="F10829" t="str">
            <v>61-1-17-00326795</v>
          </cell>
          <cell r="G10829">
            <v>0.47</v>
          </cell>
          <cell r="H10829" t="str">
            <v>РЭ</v>
          </cell>
        </row>
        <row r="10830">
          <cell r="A10830">
            <v>4020006553</v>
          </cell>
          <cell r="B10830" t="str">
            <v>Строительство ВЛ-0,4кВ от ВЛ-0,4кВ №1 КТП 10/0,4кВ №213 по ВЛ-10кВ №4 ПС 110/10кВ "Лиманная" до границ земельного участка Заявителя (Колесникова С.С.) (ориентировочная протяженность ЛЭП 0,45км)</v>
          </cell>
          <cell r="C10830" t="str">
            <v>Л</v>
          </cell>
          <cell r="D10830">
            <v>10</v>
          </cell>
          <cell r="E10830">
            <v>42913</v>
          </cell>
          <cell r="F10830" t="str">
            <v>61-1-17-00319993</v>
          </cell>
          <cell r="G10830">
            <v>0.47</v>
          </cell>
          <cell r="H10830" t="str">
            <v>РЭ</v>
          </cell>
        </row>
        <row r="10831">
          <cell r="A10831">
            <v>4020006554</v>
          </cell>
          <cell r="B10831" t="str">
            <v>Строительство ВЛ-0,4кВ от ВЛ-0,4кВ №1 КТП 10/0,4кВ №710 по ВЛ-10кВ №1/3 ПС 110/35/10кВ "Троицкая-1" до границ земельного участка Заявителя (Колесникова Г.Н.) (ориентировочная протяженность ЛЭП 0,1км)</v>
          </cell>
          <cell r="C10831" t="str">
            <v>Л</v>
          </cell>
          <cell r="D10831">
            <v>15</v>
          </cell>
          <cell r="E10831">
            <v>42964</v>
          </cell>
          <cell r="F10831" t="str">
            <v>61-1-17-00329261</v>
          </cell>
          <cell r="G10831">
            <v>0.47</v>
          </cell>
          <cell r="H10831" t="str">
            <v>РЭ</v>
          </cell>
        </row>
        <row r="10832">
          <cell r="A10832">
            <v>4020006555</v>
          </cell>
          <cell r="B10832"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2" t="str">
            <v>Л</v>
          </cell>
          <cell r="D10832">
            <v>15</v>
          </cell>
          <cell r="E10832">
            <v>43081</v>
          </cell>
          <cell r="F10832" t="str">
            <v>61-1-17-00353239</v>
          </cell>
          <cell r="G10832">
            <v>0.47</v>
          </cell>
          <cell r="H10832" t="str">
            <v>РЭ</v>
          </cell>
        </row>
        <row r="10833">
          <cell r="A10833">
            <v>4020006555</v>
          </cell>
          <cell r="B10833"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3" t="str">
            <v>СС</v>
          </cell>
          <cell r="D10833">
            <v>15</v>
          </cell>
          <cell r="E10833">
            <v>43209</v>
          </cell>
          <cell r="F10833" t="str">
            <v>61-1-18-00373237</v>
          </cell>
          <cell r="G10833">
            <v>13.92</v>
          </cell>
          <cell r="H10833" t="str">
            <v>РЭ</v>
          </cell>
        </row>
        <row r="10834">
          <cell r="A10834">
            <v>4020006555</v>
          </cell>
          <cell r="B10834"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4" t="str">
            <v>Л</v>
          </cell>
          <cell r="D10834">
            <v>15</v>
          </cell>
          <cell r="E10834">
            <v>43209</v>
          </cell>
          <cell r="F10834" t="str">
            <v>61-1-18-00373129</v>
          </cell>
          <cell r="G10834">
            <v>0.47</v>
          </cell>
          <cell r="H10834" t="str">
            <v>РЭ</v>
          </cell>
        </row>
        <row r="10835">
          <cell r="A10835">
            <v>4020006555</v>
          </cell>
          <cell r="B10835"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5" t="str">
            <v>Л</v>
          </cell>
          <cell r="D10835">
            <v>15</v>
          </cell>
          <cell r="E10835">
            <v>42970</v>
          </cell>
          <cell r="F10835" t="str">
            <v>61-1-17-00329835</v>
          </cell>
          <cell r="G10835">
            <v>0.47</v>
          </cell>
          <cell r="H10835" t="str">
            <v>РЭ</v>
          </cell>
        </row>
        <row r="10836">
          <cell r="A10836">
            <v>4020006555</v>
          </cell>
          <cell r="B10836"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6" t="str">
            <v>Л</v>
          </cell>
          <cell r="D10836">
            <v>12</v>
          </cell>
          <cell r="E10836">
            <v>42951</v>
          </cell>
          <cell r="F10836" t="str">
            <v>61-1-17-00328625</v>
          </cell>
          <cell r="G10836">
            <v>0.47</v>
          </cell>
          <cell r="H10836" t="str">
            <v>РЭ</v>
          </cell>
        </row>
        <row r="10837">
          <cell r="A10837">
            <v>4020006555</v>
          </cell>
          <cell r="B10837"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7" t="str">
            <v>Л</v>
          </cell>
          <cell r="D10837">
            <v>15</v>
          </cell>
          <cell r="E10837">
            <v>43209</v>
          </cell>
          <cell r="F10837" t="str">
            <v>61-1-18-00373245</v>
          </cell>
          <cell r="G10837">
            <v>0.47</v>
          </cell>
          <cell r="H10837" t="str">
            <v>РЭ</v>
          </cell>
        </row>
        <row r="10838">
          <cell r="A10838">
            <v>4020006555</v>
          </cell>
          <cell r="B10838"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8" t="str">
            <v>Л</v>
          </cell>
          <cell r="D10838">
            <v>15</v>
          </cell>
          <cell r="E10838">
            <v>43277</v>
          </cell>
          <cell r="F10838" t="str">
            <v>61-1-18-00387025</v>
          </cell>
          <cell r="G10838">
            <v>0.47</v>
          </cell>
          <cell r="H10838" t="str">
            <v>РЭ</v>
          </cell>
        </row>
        <row r="10839">
          <cell r="A10839">
            <v>4020006556</v>
          </cell>
          <cell r="B10839"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39" t="str">
            <v>Л</v>
          </cell>
          <cell r="D10839">
            <v>12</v>
          </cell>
          <cell r="E10839">
            <v>43013</v>
          </cell>
          <cell r="F10839" t="str">
            <v>61-1-17-00339623</v>
          </cell>
          <cell r="G10839">
            <v>0.47</v>
          </cell>
          <cell r="H10839" t="str">
            <v>РЭ</v>
          </cell>
        </row>
        <row r="10840">
          <cell r="A10840">
            <v>4020006556</v>
          </cell>
          <cell r="B10840"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0" t="str">
            <v>Л</v>
          </cell>
          <cell r="D10840">
            <v>15</v>
          </cell>
          <cell r="E10840">
            <v>43031</v>
          </cell>
          <cell r="F10840" t="str">
            <v>61-1-17-00342455</v>
          </cell>
          <cell r="G10840">
            <v>0.47</v>
          </cell>
          <cell r="H10840" t="str">
            <v>РЭ</v>
          </cell>
        </row>
        <row r="10841">
          <cell r="A10841">
            <v>4020006556</v>
          </cell>
          <cell r="B10841"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1" t="str">
            <v>Л</v>
          </cell>
          <cell r="D10841">
            <v>10</v>
          </cell>
          <cell r="E10841">
            <v>42933</v>
          </cell>
          <cell r="F10841" t="str">
            <v>61-1-17-00324979</v>
          </cell>
          <cell r="G10841">
            <v>0.47</v>
          </cell>
          <cell r="H10841" t="str">
            <v>РЭ</v>
          </cell>
        </row>
        <row r="10842">
          <cell r="A10842">
            <v>4020006556</v>
          </cell>
          <cell r="B10842"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2" t="str">
            <v>Л</v>
          </cell>
          <cell r="D10842">
            <v>15</v>
          </cell>
          <cell r="E10842">
            <v>43208</v>
          </cell>
          <cell r="F10842" t="str">
            <v>61-1-18-00372899</v>
          </cell>
          <cell r="G10842">
            <v>0.47</v>
          </cell>
          <cell r="H10842" t="str">
            <v>РЭ</v>
          </cell>
        </row>
        <row r="10843">
          <cell r="A10843">
            <v>4020006556</v>
          </cell>
          <cell r="B10843"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3" t="str">
            <v>Л</v>
          </cell>
          <cell r="D10843">
            <v>15</v>
          </cell>
          <cell r="E10843">
            <v>43028</v>
          </cell>
          <cell r="F10843" t="str">
            <v>61-1-17-00342447</v>
          </cell>
          <cell r="G10843">
            <v>0.47</v>
          </cell>
          <cell r="H10843" t="str">
            <v>РЭ</v>
          </cell>
        </row>
        <row r="10844">
          <cell r="A10844">
            <v>4020006556</v>
          </cell>
          <cell r="B10844"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4" t="str">
            <v>Л</v>
          </cell>
          <cell r="D10844">
            <v>12</v>
          </cell>
          <cell r="E10844">
            <v>43014</v>
          </cell>
          <cell r="F10844" t="str">
            <v>61-1-17-00339651</v>
          </cell>
          <cell r="G10844">
            <v>0.47</v>
          </cell>
          <cell r="H10844" t="str">
            <v>РЭ</v>
          </cell>
        </row>
        <row r="10845">
          <cell r="A10845">
            <v>4020006556</v>
          </cell>
          <cell r="B10845"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5" t="str">
            <v>Л</v>
          </cell>
          <cell r="D10845">
            <v>12</v>
          </cell>
          <cell r="E10845">
            <v>43014</v>
          </cell>
          <cell r="F10845" t="str">
            <v>61-1-17-00339671</v>
          </cell>
          <cell r="G10845">
            <v>0.47</v>
          </cell>
          <cell r="H10845" t="str">
            <v>РЭ</v>
          </cell>
        </row>
        <row r="10846">
          <cell r="A10846">
            <v>4020006556</v>
          </cell>
          <cell r="B10846"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6" t="str">
            <v>Л</v>
          </cell>
          <cell r="D10846">
            <v>10</v>
          </cell>
          <cell r="E10846">
            <v>42948</v>
          </cell>
          <cell r="F10846" t="str">
            <v>61-1-17-00328225</v>
          </cell>
          <cell r="G10846">
            <v>0.47</v>
          </cell>
          <cell r="H10846" t="str">
            <v>РЭ</v>
          </cell>
        </row>
        <row r="10847">
          <cell r="A10847">
            <v>4020006556</v>
          </cell>
          <cell r="B10847"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7" t="str">
            <v>Л</v>
          </cell>
          <cell r="D10847">
            <v>10</v>
          </cell>
          <cell r="E10847">
            <v>43187</v>
          </cell>
          <cell r="F10847" t="str">
            <v>61-1-18-00370221</v>
          </cell>
          <cell r="G10847">
            <v>0.47</v>
          </cell>
          <cell r="H10847" t="str">
            <v>РЭ</v>
          </cell>
        </row>
        <row r="10848">
          <cell r="A10848">
            <v>4020006556</v>
          </cell>
          <cell r="B10848" t="str">
            <v>Строительство ВЛ-0,4кВ от ВЛ-0,4кВ №2 КТП 10/0,4кВ №474 по ВЛ-10кВ №3 ПС 110/10кВ "Лиманная" до границ земельного участка Заявителя (Карпов А.А.) (ориентировочная протяженность ЛЭП 0,35км)</v>
          </cell>
          <cell r="C10848" t="str">
            <v>Л</v>
          </cell>
          <cell r="D10848">
            <v>15</v>
          </cell>
          <cell r="E10848">
            <v>42951</v>
          </cell>
          <cell r="F10848" t="str">
            <v>61-1-17-00329045</v>
          </cell>
          <cell r="G10848">
            <v>0.47</v>
          </cell>
          <cell r="H10848" t="str">
            <v>РЭ</v>
          </cell>
        </row>
        <row r="10849">
          <cell r="A10849">
            <v>4020006557</v>
          </cell>
          <cell r="B10849" t="str">
            <v>Строительство ВЛ-0,4кВ по ВЛ-0,4кВ №5 ТП-10/0,4кВ №5-1 ПС "Хапры-Тяговая" до границы земельного участка (Глущенко В.И.) (ориентировочная протяженность ЛЭП-0,3км)</v>
          </cell>
          <cell r="C10849" t="str">
            <v>Л</v>
          </cell>
          <cell r="D10849">
            <v>15</v>
          </cell>
          <cell r="E10849">
            <v>42949</v>
          </cell>
          <cell r="F10849" t="str">
            <v>61-1-17-00328511</v>
          </cell>
          <cell r="G10849">
            <v>0.47</v>
          </cell>
          <cell r="H10849" t="str">
            <v>РЭ</v>
          </cell>
        </row>
        <row r="10850">
          <cell r="A10850">
            <v>4020006557</v>
          </cell>
          <cell r="B10850" t="str">
            <v>Строительство ВЛ-0,4кВ по ВЛ-0,4кВ №5 ТП-10/0,4кВ №5-1 ПС "Хапры-Тяговая" до границы земельного участка (Глущенко В.И.) (ориентировочная протяженность ЛЭП-0,3км)</v>
          </cell>
          <cell r="C10850" t="str">
            <v>Л</v>
          </cell>
          <cell r="D10850">
            <v>15</v>
          </cell>
          <cell r="E10850">
            <v>43066</v>
          </cell>
          <cell r="F10850" t="str">
            <v>61-1-17-00351397</v>
          </cell>
          <cell r="G10850">
            <v>0.47</v>
          </cell>
          <cell r="H10850" t="str">
            <v>РЭ</v>
          </cell>
        </row>
        <row r="10851">
          <cell r="A10851">
            <v>4020006558</v>
          </cell>
          <cell r="B10851" t="str">
            <v>Строительство ВЛ-0,4кВ от ВЛ-0,4кВ №2 ТП-6/0,4кВ №103 по КЛ-6кВ №106 ПС 110/35/6кВ "Т-1" до границ земельного участка Заявителя Иванус С.В. (ориентировочная протяженность ЛЭП 0,222км)</v>
          </cell>
          <cell r="C10851" t="str">
            <v>Л</v>
          </cell>
          <cell r="D10851">
            <v>14</v>
          </cell>
          <cell r="E10851">
            <v>42930</v>
          </cell>
          <cell r="F10851" t="str">
            <v>61-1-17-00324729</v>
          </cell>
          <cell r="G10851">
            <v>0.47</v>
          </cell>
          <cell r="H10851" t="str">
            <v>РЭ</v>
          </cell>
        </row>
        <row r="10852">
          <cell r="A10852">
            <v>4020006559</v>
          </cell>
          <cell r="B10852" t="str">
            <v>Строительство ВЛ 0,4 кВ от ВЛ 0,4 кВ №1 ТП 6/0,4 кВ №48 по КЛ 6 кВ №21 РП 6кВ №1 по КЛ 6кВ №18/1, 18/2 ПС 110/35/6 кВ «Т-11» до границ земельного участка Заявителя Бокарева А.А. (ориентировочная протяженность ЛЭП 0,072 км)</v>
          </cell>
          <cell r="C10852" t="str">
            <v>Л</v>
          </cell>
          <cell r="D10852">
            <v>15</v>
          </cell>
          <cell r="E10852">
            <v>42964</v>
          </cell>
          <cell r="F10852" t="str">
            <v>61-1-17-00330941</v>
          </cell>
          <cell r="G10852">
            <v>0.47</v>
          </cell>
          <cell r="H10852" t="str">
            <v>РЭ</v>
          </cell>
        </row>
        <row r="10853">
          <cell r="A10853">
            <v>4020006560</v>
          </cell>
          <cell r="B10853" t="str">
            <v>Строительство ВЛ-0,4кВ от КТП 10/0,4кВ №368/1 по ВЛ-10кВ №2 ПС 35/10кВ "Покровская" до границ земельного участка заявителя (Ткачев Г.А.) (ориентировочная протяженность ЛЭП 0,25км)</v>
          </cell>
          <cell r="C10853" t="str">
            <v>Л</v>
          </cell>
          <cell r="D10853">
            <v>15</v>
          </cell>
          <cell r="E10853">
            <v>42968</v>
          </cell>
          <cell r="F10853" t="str">
            <v>61-1-17-00331415</v>
          </cell>
          <cell r="G10853">
            <v>0.47</v>
          </cell>
          <cell r="H10853" t="str">
            <v>РЭ</v>
          </cell>
        </row>
        <row r="10854">
          <cell r="A10854">
            <v>4020006561</v>
          </cell>
          <cell r="B10854"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4" t="str">
            <v>Л</v>
          </cell>
          <cell r="D10854">
            <v>15</v>
          </cell>
          <cell r="E10854">
            <v>43125</v>
          </cell>
          <cell r="F10854" t="str">
            <v>61-1-18-00358241</v>
          </cell>
          <cell r="G10854">
            <v>0.47</v>
          </cell>
          <cell r="H10854" t="str">
            <v>РЭ</v>
          </cell>
        </row>
        <row r="10855">
          <cell r="A10855">
            <v>4020006561</v>
          </cell>
          <cell r="B10855"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5" t="str">
            <v>Л</v>
          </cell>
          <cell r="D10855">
            <v>12</v>
          </cell>
          <cell r="E10855">
            <v>42964</v>
          </cell>
          <cell r="F10855" t="str">
            <v>61-1-17-00331673</v>
          </cell>
          <cell r="G10855">
            <v>0.47</v>
          </cell>
          <cell r="H10855" t="str">
            <v>РЭ</v>
          </cell>
        </row>
        <row r="10856">
          <cell r="A10856">
            <v>4020006562</v>
          </cell>
          <cell r="B10856" t="str">
            <v>Строительство ВЛ 0,4 кВ от ВЛ 0,4 кВ №3 КТП 10/0,4 кВ №46 ВЛ 10 кВ №1/3 ПС 110/35/10 кВ «Троицкая-1» до границ земельного участка заявителя (Колесник Л.И.)» (ориентировочная протяженность ЛЭП 0,12 км)</v>
          </cell>
          <cell r="C10856" t="str">
            <v>Л</v>
          </cell>
          <cell r="D10856">
            <v>10</v>
          </cell>
          <cell r="E10856">
            <v>42914</v>
          </cell>
          <cell r="F10856" t="str">
            <v>61-1-17-00321859</v>
          </cell>
          <cell r="G10856">
            <v>0.47</v>
          </cell>
          <cell r="H10856" t="str">
            <v>РЭ</v>
          </cell>
        </row>
        <row r="10857">
          <cell r="A10857">
            <v>4020006563</v>
          </cell>
          <cell r="B10857" t="str">
            <v>Строительство ВЛИ 0,4 кВ от ВЛ 0,4 кВ №2 ТП 10/0,4 кВ №2-4 по ВЛ 10 кВ №2 ПС 110/35/10 «Чалтырь» до границ земельного участка Заявителя Ещенко Г.Ю. (ориентировочная протяженность ЛЭП 0,25 км)</v>
          </cell>
          <cell r="C10857" t="str">
            <v>Л</v>
          </cell>
          <cell r="D10857">
            <v>15</v>
          </cell>
          <cell r="E10857">
            <v>42964</v>
          </cell>
          <cell r="F10857" t="str">
            <v>61-1-17-00331557</v>
          </cell>
          <cell r="G10857">
            <v>0.47</v>
          </cell>
          <cell r="H10857" t="str">
            <v>РЭ</v>
          </cell>
        </row>
        <row r="10858">
          <cell r="A10858">
            <v>4020006564</v>
          </cell>
          <cell r="B10858"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8" t="str">
            <v>СС</v>
          </cell>
          <cell r="D10858">
            <v>5</v>
          </cell>
          <cell r="E10858">
            <v>42996</v>
          </cell>
          <cell r="F10858" t="str">
            <v>61-1-17-00334111</v>
          </cell>
          <cell r="G10858">
            <v>3.39</v>
          </cell>
          <cell r="H10858" t="str">
            <v>РЭ</v>
          </cell>
        </row>
        <row r="10859">
          <cell r="A10859">
            <v>4020006564</v>
          </cell>
          <cell r="B10859"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9" t="str">
            <v>Л</v>
          </cell>
          <cell r="D10859">
            <v>10</v>
          </cell>
          <cell r="E10859">
            <v>43021</v>
          </cell>
          <cell r="F10859" t="str">
            <v>61-1-17-00341997</v>
          </cell>
          <cell r="G10859">
            <v>0.47</v>
          </cell>
          <cell r="H10859" t="str">
            <v>РЭ</v>
          </cell>
        </row>
        <row r="10860">
          <cell r="A10860">
            <v>4020006564</v>
          </cell>
          <cell r="B10860" t="str">
            <v>Строительство ВЛ-0,4кВ от КТП-10/0,4кВ №729 ВЛ-10кВ №3 ПС 35/10кВ "ГСКБ" до границ земельного участка Заявителя (Мороз С.С.)</v>
          </cell>
          <cell r="C10860" t="str">
            <v>Л</v>
          </cell>
          <cell r="D10860">
            <v>10</v>
          </cell>
          <cell r="E10860">
            <v>42803</v>
          </cell>
          <cell r="F10860" t="str">
            <v>61-1-17-00303679</v>
          </cell>
          <cell r="G10860">
            <v>0.47</v>
          </cell>
          <cell r="H10860" t="str">
            <v>РЭ</v>
          </cell>
        </row>
        <row r="10861">
          <cell r="A10861">
            <v>4020006564</v>
          </cell>
          <cell r="B10861" t="str">
            <v>Строительство ВЛ-0,4кВ от КТП-10/0,4кВ №729 ВЛ-10кВ №3 ПС 35/10кВ "ГСКБ" до границ земельного участка Заявителя (Мороз С.С.)</v>
          </cell>
          <cell r="C10861" t="str">
            <v>Л</v>
          </cell>
          <cell r="D10861">
            <v>10</v>
          </cell>
          <cell r="E10861">
            <v>43021</v>
          </cell>
          <cell r="F10861" t="str">
            <v>61-1-17-00341731</v>
          </cell>
          <cell r="G10861">
            <v>0.47</v>
          </cell>
          <cell r="H10861" t="str">
            <v>РЭ</v>
          </cell>
        </row>
        <row r="10862">
          <cell r="A10862">
            <v>4020006564</v>
          </cell>
          <cell r="B10862" t="str">
            <v>Строительство ВЛ-0,4кВ от КТП-10/0,4кВ №729 ВЛ-10кВ №3 ПС 35/10кВ "ГСКБ" до границ земельного участка Заявителя (Мороз С.С.)</v>
          </cell>
          <cell r="C10862" t="str">
            <v>Л</v>
          </cell>
          <cell r="D10862">
            <v>10</v>
          </cell>
          <cell r="E10862">
            <v>43083</v>
          </cell>
          <cell r="F10862" t="str">
            <v>61-1-17-00353595</v>
          </cell>
          <cell r="G10862">
            <v>0.47</v>
          </cell>
          <cell r="H10862" t="str">
            <v>РЭ</v>
          </cell>
        </row>
        <row r="10863">
          <cell r="A10863">
            <v>4020006565</v>
          </cell>
          <cell r="B10863"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3" t="str">
            <v>Л</v>
          </cell>
          <cell r="D10863">
            <v>10</v>
          </cell>
          <cell r="E10863">
            <v>43056</v>
          </cell>
          <cell r="F10863" t="str">
            <v>61-1-17-00349169</v>
          </cell>
          <cell r="G10863">
            <v>0.47</v>
          </cell>
          <cell r="H10863" t="str">
            <v>РЭ</v>
          </cell>
        </row>
        <row r="10864">
          <cell r="A10864">
            <v>4020006565</v>
          </cell>
          <cell r="B10864"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4" t="str">
            <v>Л</v>
          </cell>
          <cell r="D10864">
            <v>15</v>
          </cell>
          <cell r="E10864">
            <v>42977</v>
          </cell>
          <cell r="F10864" t="str">
            <v>61-1-17-00333995</v>
          </cell>
          <cell r="G10864">
            <v>0.47</v>
          </cell>
          <cell r="H10864" t="str">
            <v>РЭ</v>
          </cell>
        </row>
        <row r="10865">
          <cell r="A10865">
            <v>4020006566</v>
          </cell>
          <cell r="B10865" t="str">
            <v>Строительство Вл-0,4 кВ от ВЛ-0,4 кВ №1 ТП 10/0,4 кВ №4-29 по ВЛ-10 кВ №4 ПС "Чалтырь" до границы земельного участка заявителя (Согомонян А.Д.)(ориентировочная протяженность ЛЭП - 0,1 км)</v>
          </cell>
          <cell r="C10865" t="str">
            <v>Л</v>
          </cell>
          <cell r="D10865">
            <v>15</v>
          </cell>
          <cell r="E10865">
            <v>42999</v>
          </cell>
          <cell r="F10865" t="str">
            <v>61-1-17-00338119</v>
          </cell>
          <cell r="G10865">
            <v>0.47</v>
          </cell>
          <cell r="H10865" t="str">
            <v>РЭ</v>
          </cell>
        </row>
        <row r="10866">
          <cell r="A10866">
            <v>4020006567</v>
          </cell>
          <cell r="B10866" t="str">
            <v>Строительство ВЛ-0,4 кВ от ВЛ-0,4 кВ №2 ТП 10/0,4 кВ №4-2 по ВЛ-10 кВ №4 ПС "Чалтырь" до границы земельного участка заявителя (Долобаян М.Х.) (ориентировочная протяженность ЛЭП 0,06 км)</v>
          </cell>
          <cell r="C10866" t="str">
            <v>Л</v>
          </cell>
          <cell r="D10866">
            <v>15</v>
          </cell>
          <cell r="E10866">
            <v>42968</v>
          </cell>
          <cell r="F10866" t="str">
            <v>61-1-17-00331815</v>
          </cell>
          <cell r="G10866">
            <v>0.47</v>
          </cell>
          <cell r="H10866" t="str">
            <v>РЭ</v>
          </cell>
        </row>
        <row r="10867">
          <cell r="A10867">
            <v>4020006568</v>
          </cell>
          <cell r="B10867" t="str">
            <v>Строительство Вл-0,4 кВ от Вл-0,4 кВ №1 ТП 6/0,4 кВ №65 ПО КЛ-6 кВ №44 ПС 35/6 "т-8" до границы земельного участка заявителя (Смирнов Д.Л.)(ориентировочная протяженность ЛЭП -0,204 км)</v>
          </cell>
          <cell r="C10867" t="str">
            <v>Л</v>
          </cell>
          <cell r="D10867">
            <v>15</v>
          </cell>
          <cell r="E10867">
            <v>43013</v>
          </cell>
          <cell r="F10867" t="str">
            <v>61-1-17-00340529</v>
          </cell>
          <cell r="G10867">
            <v>0.47</v>
          </cell>
          <cell r="H10867" t="str">
            <v>РЭ</v>
          </cell>
        </row>
        <row r="10868">
          <cell r="A10868">
            <v>4020006571</v>
          </cell>
          <cell r="B10868" t="str">
            <v>Строительство ВЛ-10 кВ от опоры №80 по ВЛ-10 кВ №5 ПС 110/10 кВ "Дегтевская".Строительство новой КТП 10/0,4 кВ. Строительство Вл-0,4 кВ от новой КТП-10/0,4 кВ для технологического присоединения энергопринимающих устройств заявителя ОАО "Связьинформ"(ориентировочная протяженность ЛЭП - 0,315 км,ориентировочная мощность ТП-0,04 мВА)</v>
          </cell>
          <cell r="C10868" t="str">
            <v>СС</v>
          </cell>
          <cell r="D10868">
            <v>10</v>
          </cell>
          <cell r="E10868">
            <v>43014</v>
          </cell>
          <cell r="F10868" t="str">
            <v>61-1-17-00338131</v>
          </cell>
          <cell r="G10868">
            <v>6.77</v>
          </cell>
          <cell r="H10868" t="str">
            <v>РЭ</v>
          </cell>
        </row>
        <row r="10869">
          <cell r="A10869">
            <v>4020006572</v>
          </cell>
          <cell r="B10869"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69" t="str">
            <v>Л</v>
          </cell>
          <cell r="D10869">
            <v>15</v>
          </cell>
          <cell r="E10869">
            <v>43018</v>
          </cell>
          <cell r="F10869" t="str">
            <v>61-1-17-00338651</v>
          </cell>
          <cell r="G10869">
            <v>0.47</v>
          </cell>
          <cell r="H10869" t="str">
            <v>РЭ</v>
          </cell>
        </row>
        <row r="10870">
          <cell r="A10870">
            <v>4020006572</v>
          </cell>
          <cell r="B10870"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0" t="str">
            <v>Л</v>
          </cell>
          <cell r="D10870">
            <v>15</v>
          </cell>
          <cell r="E10870">
            <v>43018</v>
          </cell>
          <cell r="F10870" t="str">
            <v>61-1-17-00338645</v>
          </cell>
          <cell r="G10870">
            <v>0.47</v>
          </cell>
          <cell r="H10870" t="str">
            <v>РЭ</v>
          </cell>
        </row>
        <row r="10871">
          <cell r="A10871">
            <v>4020006572</v>
          </cell>
          <cell r="B10871"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1" t="str">
            <v>Л</v>
          </cell>
          <cell r="D10871">
            <v>15</v>
          </cell>
          <cell r="E10871">
            <v>43018</v>
          </cell>
          <cell r="F10871" t="str">
            <v>61-1-17-00338639</v>
          </cell>
          <cell r="G10871">
            <v>0.47</v>
          </cell>
          <cell r="H10871" t="str">
            <v>РЭ</v>
          </cell>
        </row>
        <row r="10872">
          <cell r="A10872">
            <v>4020006572</v>
          </cell>
          <cell r="B10872"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2" t="str">
            <v>Л</v>
          </cell>
          <cell r="D10872">
            <v>15</v>
          </cell>
          <cell r="E10872">
            <v>43018</v>
          </cell>
          <cell r="F10872" t="str">
            <v>61-1-17-00338663</v>
          </cell>
          <cell r="G10872">
            <v>0.47</v>
          </cell>
          <cell r="H10872" t="str">
            <v>РЭ</v>
          </cell>
        </row>
        <row r="10873">
          <cell r="A10873">
            <v>4020006572</v>
          </cell>
          <cell r="B10873"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3" t="str">
            <v>Л</v>
          </cell>
          <cell r="D10873">
            <v>15</v>
          </cell>
          <cell r="E10873">
            <v>43018</v>
          </cell>
          <cell r="F10873" t="str">
            <v>61-1-17-00338681</v>
          </cell>
          <cell r="G10873">
            <v>0.47</v>
          </cell>
          <cell r="H10873" t="str">
            <v>РЭ</v>
          </cell>
        </row>
        <row r="10874">
          <cell r="A10874">
            <v>4020006572</v>
          </cell>
          <cell r="B10874"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4" t="str">
            <v>Л</v>
          </cell>
          <cell r="D10874">
            <v>15</v>
          </cell>
          <cell r="E10874">
            <v>43018</v>
          </cell>
          <cell r="F10874" t="str">
            <v>61-1-17-00338669</v>
          </cell>
          <cell r="G10874">
            <v>0.47</v>
          </cell>
          <cell r="H10874" t="str">
            <v>РЭ</v>
          </cell>
        </row>
        <row r="10875">
          <cell r="A10875">
            <v>4020006573</v>
          </cell>
          <cell r="B10875" t="str">
            <v>Строительство ВЛ-10кВ от опоры №74 по ВЛ-10кВ №1 ПС 220/110/10кВ "Вешенская 2" с установкой КТП и строительством ВЛ-0,4кВ для подключения щита учета электроэнергии Завьялова В.И. (ориентировочная протяженногсть ЛЭП-0,04км, ориентировочная мощность ТП-0,025мВА)</v>
          </cell>
          <cell r="C10875" t="str">
            <v>Л</v>
          </cell>
          <cell r="D10875">
            <v>15</v>
          </cell>
          <cell r="E10875">
            <v>43034</v>
          </cell>
          <cell r="F10875" t="str">
            <v>61-1-17-00341815</v>
          </cell>
          <cell r="G10875">
            <v>0.47</v>
          </cell>
          <cell r="H10875" t="str">
            <v>РЭ</v>
          </cell>
        </row>
        <row r="10876">
          <cell r="A10876">
            <v>4020006574</v>
          </cell>
          <cell r="B10876" t="str">
            <v>Строительство участка ВЛИ-0,4 кВ от опоры вновь построенной ВЛИ-0,4 кВ (по договорам ТП №61-1-17-00320065 от 04.09.2017г. и №61-1-17-00330797 от 04.09.2017г ) от опоры №1 ВЛ-0,4 кВ №1 КТП-6522А/250 кВА по ВЛ-10 кВ №2 ПС 35/10 кВ Рассвет для присоединения жилого дома Саитова С.В. (ориентировочная протяженность ЛЭП 0,051 км)</v>
          </cell>
          <cell r="C10876" t="str">
            <v>Л</v>
          </cell>
          <cell r="D10876">
            <v>5</v>
          </cell>
          <cell r="E10876">
            <v>43061</v>
          </cell>
          <cell r="F10876" t="str">
            <v>61-1-17-00349339</v>
          </cell>
          <cell r="G10876">
            <v>0.47</v>
          </cell>
          <cell r="H10876" t="str">
            <v>РЭ</v>
          </cell>
        </row>
        <row r="10877">
          <cell r="A10877">
            <v>4020006575</v>
          </cell>
          <cell r="B10877"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7" t="str">
            <v>Л</v>
          </cell>
          <cell r="D10877">
            <v>15</v>
          </cell>
          <cell r="E10877">
            <v>43062</v>
          </cell>
          <cell r="F10877" t="str">
            <v>61-1-17-00349559</v>
          </cell>
          <cell r="G10877">
            <v>0.47</v>
          </cell>
          <cell r="H10877" t="str">
            <v>РЭ</v>
          </cell>
        </row>
        <row r="10878">
          <cell r="A10878">
            <v>4020006575</v>
          </cell>
          <cell r="B10878"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8" t="str">
            <v>Л</v>
          </cell>
          <cell r="D10878">
            <v>15</v>
          </cell>
          <cell r="E10878">
            <v>43063</v>
          </cell>
          <cell r="F10878" t="str">
            <v>61-1-17-00349593</v>
          </cell>
          <cell r="G10878">
            <v>0.47</v>
          </cell>
          <cell r="H10878" t="str">
            <v>РЭ</v>
          </cell>
        </row>
        <row r="10879">
          <cell r="A10879">
            <v>4020006577</v>
          </cell>
          <cell r="B10879" t="str">
            <v>Строительство ТП 10/04кВ на границе земельного участка для электроснабжения технологического оборудования для производсвта молочной продукции х. Павленков (ориентировчная мощность ТП-63кВА) (ИП Панченко Ю.В.)</v>
          </cell>
          <cell r="C10879" t="str">
            <v>СС</v>
          </cell>
          <cell r="D10879">
            <v>50</v>
          </cell>
          <cell r="E10879">
            <v>43048</v>
          </cell>
          <cell r="F10879" t="str">
            <v>61-1-17-00345997</v>
          </cell>
          <cell r="G10879">
            <v>33.85</v>
          </cell>
          <cell r="H10879" t="str">
            <v>РЭ</v>
          </cell>
        </row>
        <row r="10880">
          <cell r="A10880">
            <v>4020006578</v>
          </cell>
          <cell r="B10880" t="str">
            <v>Строительство ВЛ-10кВ до границы земельного участка объекта «Реконструкция ГРС Шахты-2 в Ростовском УМГ» в  х. Коммуна Октябрьского района Ростовской области. (ПАО «Газпром») (ориентировочная протяжённость ЛЭП- 0,55 км)</v>
          </cell>
          <cell r="C10880" t="str">
            <v>Л</v>
          </cell>
          <cell r="D10880">
            <v>6.75</v>
          </cell>
          <cell r="E10880">
            <v>43048</v>
          </cell>
          <cell r="F10880" t="str">
            <v>61-1-17-00344363</v>
          </cell>
          <cell r="G10880">
            <v>0.47</v>
          </cell>
          <cell r="H10880" t="str">
            <v>РЭ</v>
          </cell>
        </row>
        <row r="10881">
          <cell r="A10881">
            <v>4020006579</v>
          </cell>
          <cell r="B10881" t="str">
            <v>Строительство ВЛ-0,4 кВ до границы земельного участка жилого дома  в ст. Бессергеневская, ул. Песчанная, д. 45  (Крылков С.В.) (ориентировочная протяженность ЛЭП- 0,38 км)</v>
          </cell>
          <cell r="C10881" t="str">
            <v>Л</v>
          </cell>
          <cell r="D10881">
            <v>15</v>
          </cell>
          <cell r="E10881">
            <v>43069</v>
          </cell>
          <cell r="F10881" t="str">
            <v>61-1-17-00350063</v>
          </cell>
          <cell r="G10881">
            <v>0.47</v>
          </cell>
          <cell r="H10881" t="str">
            <v>РЭ</v>
          </cell>
        </row>
        <row r="10882">
          <cell r="A10882">
            <v>4020006580</v>
          </cell>
          <cell r="B10882"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2" t="str">
            <v>Л</v>
          </cell>
          <cell r="D10882">
            <v>15</v>
          </cell>
          <cell r="E10882">
            <v>42821</v>
          </cell>
          <cell r="F10882" t="str">
            <v>61-1-17-00305885</v>
          </cell>
          <cell r="G10882">
            <v>0.46</v>
          </cell>
          <cell r="H10882" t="str">
            <v>РЭ</v>
          </cell>
        </row>
        <row r="10883">
          <cell r="A10883">
            <v>4020006580</v>
          </cell>
          <cell r="B10883"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3" t="str">
            <v>Л</v>
          </cell>
          <cell r="D10883">
            <v>15</v>
          </cell>
          <cell r="E10883">
            <v>42821</v>
          </cell>
          <cell r="F10883" t="str">
            <v>61-1-17-00305895</v>
          </cell>
          <cell r="G10883">
            <v>0.46</v>
          </cell>
          <cell r="H10883" t="str">
            <v>РЭ</v>
          </cell>
        </row>
        <row r="10884">
          <cell r="A10884">
            <v>4020006580</v>
          </cell>
          <cell r="B10884"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4" t="str">
            <v>Л</v>
          </cell>
          <cell r="D10884">
            <v>15</v>
          </cell>
          <cell r="E10884">
            <v>42821</v>
          </cell>
          <cell r="F10884" t="str">
            <v>61-1-17-00305779</v>
          </cell>
          <cell r="G10884">
            <v>0.46</v>
          </cell>
          <cell r="H10884" t="str">
            <v>РЭ</v>
          </cell>
        </row>
        <row r="10885">
          <cell r="A10885">
            <v>4020006581</v>
          </cell>
          <cell r="B10885" t="str">
            <v>Строительство участка ВЛИ-0,4 кВ от опоры №17 ВЛ-0,4 кВ №1 КТП-7316/100 кВА по ВЛ-10 кВ №5 ПС 110/35/10 кВ Стычная для присоединения производственной базы ИП Попова А.А. (ориентировочная протяженность ЛЭП 0,134 км)</v>
          </cell>
          <cell r="C10885" t="str">
            <v>СС</v>
          </cell>
          <cell r="D10885">
            <v>30</v>
          </cell>
          <cell r="E10885">
            <v>43020</v>
          </cell>
          <cell r="F10885" t="str">
            <v>61-1-17-00341665</v>
          </cell>
          <cell r="G10885">
            <v>20.309999999999999</v>
          </cell>
          <cell r="H10885" t="str">
            <v>РЭ</v>
          </cell>
        </row>
        <row r="10886">
          <cell r="A10886">
            <v>4020006582</v>
          </cell>
          <cell r="B10886" t="str">
            <v>Строительство участка ВЛИ-0,4 кВ от опоры №12 ВЛ-0,4 кВ №1 КТП-1356/100 кВА по ВЛ-10 кВ №2 ПС 35/10 кВ ЖБИ для присоединения жилого дома Прусак П.И. (ориентировочная протяженность ЛЭП 0,04 км)</v>
          </cell>
          <cell r="C10886" t="str">
            <v>Л</v>
          </cell>
          <cell r="D10886">
            <v>15</v>
          </cell>
          <cell r="E10886">
            <v>43039</v>
          </cell>
          <cell r="F10886" t="str">
            <v>61-1-17-00345525</v>
          </cell>
          <cell r="G10886">
            <v>0.47</v>
          </cell>
          <cell r="H10886" t="str">
            <v>РЭ</v>
          </cell>
        </row>
        <row r="10887">
          <cell r="A10887">
            <v>4020006583</v>
          </cell>
          <cell r="B10887" t="str">
            <v>Строительство участка ВЛИ-0,4 кВ от опоры №2/4 ВЛ-0,4 кВ №3 КТП-1368/160 кВА по ВЛ-10 кВ №17 ПС 110/35/10 кВ Цимлянская для присоединения жилого дома Обливального И.О. (ориентировочная протяженность ЛЭП 0,03 км)</v>
          </cell>
          <cell r="C10887" t="str">
            <v>Л</v>
          </cell>
          <cell r="D10887">
            <v>15</v>
          </cell>
          <cell r="E10887">
            <v>43069</v>
          </cell>
          <cell r="F10887" t="str">
            <v>61-1-17-00351813</v>
          </cell>
          <cell r="G10887">
            <v>0.47</v>
          </cell>
          <cell r="H10887" t="str">
            <v>РЭ</v>
          </cell>
        </row>
        <row r="10888">
          <cell r="A10888">
            <v>4020006584</v>
          </cell>
          <cell r="B10888"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8" t="str">
            <v>СС</v>
          </cell>
          <cell r="D10888">
            <v>15</v>
          </cell>
          <cell r="E10888">
            <v>43062</v>
          </cell>
          <cell r="F10888" t="str">
            <v>61-1-17-00351237</v>
          </cell>
          <cell r="G10888">
            <v>10.16</v>
          </cell>
          <cell r="H10888" t="str">
            <v>РЭ</v>
          </cell>
        </row>
        <row r="10889">
          <cell r="A10889">
            <v>4020006584</v>
          </cell>
          <cell r="B10889"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9" t="str">
            <v>СС</v>
          </cell>
          <cell r="D10889">
            <v>15</v>
          </cell>
          <cell r="E10889">
            <v>43013</v>
          </cell>
          <cell r="F10889" t="str">
            <v>61-1-17-00340609</v>
          </cell>
          <cell r="G10889">
            <v>10.16</v>
          </cell>
          <cell r="H10889" t="str">
            <v>РЭ</v>
          </cell>
        </row>
        <row r="10890">
          <cell r="A10890">
            <v>4020006584</v>
          </cell>
          <cell r="B10890"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0" t="str">
            <v>СС</v>
          </cell>
          <cell r="D10890">
            <v>15</v>
          </cell>
          <cell r="E10890">
            <v>43012</v>
          </cell>
          <cell r="F10890" t="str">
            <v>61-1-17-00340581</v>
          </cell>
          <cell r="G10890">
            <v>10.16</v>
          </cell>
          <cell r="H10890" t="str">
            <v>РЭ</v>
          </cell>
        </row>
        <row r="10891">
          <cell r="A10891">
            <v>4020006584</v>
          </cell>
          <cell r="B10891"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1" t="str">
            <v>СС</v>
          </cell>
          <cell r="D10891">
            <v>15</v>
          </cell>
          <cell r="E10891">
            <v>43066</v>
          </cell>
          <cell r="F10891" t="str">
            <v>61-1-17-00351239</v>
          </cell>
          <cell r="G10891">
            <v>10.16</v>
          </cell>
          <cell r="H10891" t="str">
            <v>РЭ</v>
          </cell>
        </row>
        <row r="10892">
          <cell r="A10892">
            <v>4020006584</v>
          </cell>
          <cell r="B10892"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2" t="str">
            <v>СС</v>
          </cell>
          <cell r="D10892">
            <v>15</v>
          </cell>
          <cell r="E10892">
            <v>43013</v>
          </cell>
          <cell r="F10892" t="str">
            <v>61-1-17-00340599</v>
          </cell>
          <cell r="G10892">
            <v>10.16</v>
          </cell>
          <cell r="H10892" t="str">
            <v>РЭ</v>
          </cell>
        </row>
        <row r="10893">
          <cell r="A10893">
            <v>4020006584</v>
          </cell>
          <cell r="B10893"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3" t="str">
            <v>Л</v>
          </cell>
          <cell r="D10893">
            <v>10</v>
          </cell>
          <cell r="E10893">
            <v>43243</v>
          </cell>
          <cell r="F10893" t="str">
            <v>61-1-18-00380019</v>
          </cell>
          <cell r="G10893">
            <v>0.47</v>
          </cell>
          <cell r="H10893" t="str">
            <v>РЭ</v>
          </cell>
        </row>
        <row r="10894">
          <cell r="A10894">
            <v>4020006584</v>
          </cell>
          <cell r="B10894"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4" t="str">
            <v>Л</v>
          </cell>
          <cell r="D10894">
            <v>10</v>
          </cell>
          <cell r="E10894">
            <v>43389</v>
          </cell>
          <cell r="F10894" t="str">
            <v>61-1-18-00408597</v>
          </cell>
          <cell r="G10894">
            <v>0.47</v>
          </cell>
          <cell r="H10894" t="str">
            <v>РЭ</v>
          </cell>
        </row>
        <row r="10895">
          <cell r="A10895">
            <v>4020006584</v>
          </cell>
          <cell r="B10895"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5" t="str">
            <v>Л</v>
          </cell>
          <cell r="D10895">
            <v>15</v>
          </cell>
          <cell r="E10895">
            <v>42990</v>
          </cell>
          <cell r="F10895" t="str">
            <v>61-1-17-00336015</v>
          </cell>
          <cell r="G10895">
            <v>0.47</v>
          </cell>
          <cell r="H10895" t="str">
            <v>РЭ</v>
          </cell>
        </row>
        <row r="10896">
          <cell r="A10896">
            <v>4020006584</v>
          </cell>
          <cell r="B10896"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6" t="str">
            <v>Л</v>
          </cell>
          <cell r="D10896">
            <v>15</v>
          </cell>
          <cell r="E10896">
            <v>43147</v>
          </cell>
          <cell r="F10896" t="str">
            <v>61-1-18-00363339</v>
          </cell>
          <cell r="G10896">
            <v>0.47</v>
          </cell>
          <cell r="H10896" t="str">
            <v>РЭ</v>
          </cell>
        </row>
        <row r="10897">
          <cell r="A10897">
            <v>4020006584</v>
          </cell>
          <cell r="B10897"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7" t="str">
            <v>Л</v>
          </cell>
          <cell r="D10897">
            <v>12</v>
          </cell>
          <cell r="E10897">
            <v>43298</v>
          </cell>
          <cell r="F10897" t="str">
            <v>61-1-18-00390943</v>
          </cell>
          <cell r="G10897">
            <v>0.47</v>
          </cell>
          <cell r="H10897" t="str">
            <v>РЭ</v>
          </cell>
        </row>
        <row r="10898">
          <cell r="A10898">
            <v>4020006584</v>
          </cell>
          <cell r="B10898"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8" t="str">
            <v>Л</v>
          </cell>
          <cell r="D10898">
            <v>10</v>
          </cell>
          <cell r="E10898">
            <v>42971</v>
          </cell>
          <cell r="F10898" t="str">
            <v>61-1-17-00332363</v>
          </cell>
          <cell r="G10898">
            <v>0.47</v>
          </cell>
          <cell r="H10898" t="str">
            <v>РЭ</v>
          </cell>
        </row>
        <row r="10899">
          <cell r="A10899">
            <v>4020006584</v>
          </cell>
          <cell r="B10899"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9" t="str">
            <v>Л</v>
          </cell>
          <cell r="D10899">
            <v>15</v>
          </cell>
          <cell r="E10899">
            <v>42990</v>
          </cell>
          <cell r="F10899" t="str">
            <v>61-1-17-00336013</v>
          </cell>
          <cell r="G10899">
            <v>0.47</v>
          </cell>
          <cell r="H10899" t="str">
            <v>РЭ</v>
          </cell>
        </row>
        <row r="10900">
          <cell r="A10900">
            <v>4020006584</v>
          </cell>
          <cell r="B10900"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900" t="str">
            <v>Л</v>
          </cell>
          <cell r="D10900">
            <v>10</v>
          </cell>
          <cell r="E10900">
            <v>43298</v>
          </cell>
          <cell r="F10900" t="str">
            <v>61-1-18-00390983</v>
          </cell>
          <cell r="G10900">
            <v>0.47</v>
          </cell>
          <cell r="H10900" t="str">
            <v>РЭ</v>
          </cell>
        </row>
        <row r="10901">
          <cell r="A10901">
            <v>4020006585</v>
          </cell>
          <cell r="B10901" t="str">
            <v>Строительство отпайки ВЛЗ-10кВ, установка ТП-10/0,4кВ, для подключения производственного помещения заявителя ООО «Созвездие» с. Кагальник Азовский район Ростовская область (ориентировочная протяженность ЛЭП – 0,08км, ориентировочная трансформаторная мощность – 0,16МВА)</v>
          </cell>
          <cell r="C10901" t="str">
            <v>СС</v>
          </cell>
          <cell r="D10901">
            <v>150</v>
          </cell>
          <cell r="E10901">
            <v>43052</v>
          </cell>
          <cell r="F10901" t="str">
            <v>61-1-17-00347341</v>
          </cell>
          <cell r="G10901">
            <v>101.56</v>
          </cell>
          <cell r="H10901" t="str">
            <v>РЭ</v>
          </cell>
        </row>
        <row r="10902">
          <cell r="A10902">
            <v>4020006586</v>
          </cell>
          <cell r="B10902" t="str">
            <v>Строительство отпайки ВЛЗ-10 кВ, установка ТП-10/0,4 кВ, для подключения дилерского центра заявителя ООО «Югагромаш» с. Самарское Азовский район Ростовская область (ориентировочная протяженность ЛЭП – 0,250 км, ориентировочная трансформаторная мощность – 0,1 МВА)</v>
          </cell>
          <cell r="C10902" t="str">
            <v>СС</v>
          </cell>
          <cell r="D10902">
            <v>90</v>
          </cell>
          <cell r="E10902">
            <v>43046</v>
          </cell>
          <cell r="F10902" t="str">
            <v>61-1-17-00345875</v>
          </cell>
          <cell r="G10902">
            <v>60.93</v>
          </cell>
          <cell r="H10902" t="str">
            <v>РЭ</v>
          </cell>
        </row>
        <row r="10903">
          <cell r="A10903">
            <v>4020006587</v>
          </cell>
          <cell r="B10903"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3" t="str">
            <v>Л</v>
          </cell>
          <cell r="D10903">
            <v>15</v>
          </cell>
          <cell r="E10903">
            <v>43117</v>
          </cell>
          <cell r="F10903" t="str">
            <v>61-1-18-00355913</v>
          </cell>
          <cell r="G10903">
            <v>0.47</v>
          </cell>
          <cell r="H10903" t="str">
            <v>РЭ</v>
          </cell>
        </row>
        <row r="10904">
          <cell r="A10904">
            <v>4020006587</v>
          </cell>
          <cell r="B10904"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4" t="str">
            <v>Л</v>
          </cell>
          <cell r="D10904">
            <v>12</v>
          </cell>
          <cell r="E10904">
            <v>43073</v>
          </cell>
          <cell r="F10904" t="str">
            <v>61-1-17-00351381</v>
          </cell>
          <cell r="G10904">
            <v>0.47</v>
          </cell>
          <cell r="H10904" t="str">
            <v>РЭ</v>
          </cell>
        </row>
        <row r="10905">
          <cell r="A10905">
            <v>4020006591</v>
          </cell>
          <cell r="B10905" t="str">
            <v>Строительство ВЛ-10кВ от ВЛ-10кВ "2 ПС 110/10кВ "Некрасовская". Строительство ТП-10/0,4кВ у границ земельного участка Заявителя (ФГКУ "Пограничное управление ФСБ РФ по РО) (Ориентировочная протяженность ЛЭП-0,04км, ориентировочная мощность силового трансформатора - 25кВА)</v>
          </cell>
          <cell r="C10905" t="str">
            <v>СС</v>
          </cell>
          <cell r="D10905">
            <v>15</v>
          </cell>
          <cell r="E10905">
            <v>43034</v>
          </cell>
          <cell r="F10905" t="str">
            <v>61-1-17-00342207</v>
          </cell>
          <cell r="G10905">
            <v>10.16</v>
          </cell>
          <cell r="H10905" t="str">
            <v>РЭ</v>
          </cell>
        </row>
        <row r="10906">
          <cell r="A10906">
            <v>4020006592</v>
          </cell>
          <cell r="B10906" t="str">
            <v>Строительство ВЛ-0,4кВ до границы земельного участка складского помещения в п. Новоперсиановка, ул. Советская, д.49 (ИП глава КФХ Чебураков А.А.) (ориентирвочная протяженность ЛЭП-0,3км)</v>
          </cell>
          <cell r="C10906" t="str">
            <v>Л</v>
          </cell>
          <cell r="D10906">
            <v>10</v>
          </cell>
          <cell r="E10906">
            <v>43059</v>
          </cell>
          <cell r="F10906" t="str">
            <v>61-1-17-00347221</v>
          </cell>
          <cell r="G10906">
            <v>0.47</v>
          </cell>
          <cell r="H10906" t="str">
            <v>РЭ</v>
          </cell>
        </row>
        <row r="10907">
          <cell r="A10907">
            <v>4020006593</v>
          </cell>
          <cell r="B10907"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7" t="str">
            <v>Л</v>
          </cell>
          <cell r="D10907">
            <v>15</v>
          </cell>
          <cell r="E10907">
            <v>43081</v>
          </cell>
          <cell r="F10907" t="str">
            <v>61-1-17-00353007</v>
          </cell>
          <cell r="G10907">
            <v>0.47</v>
          </cell>
          <cell r="H10907" t="str">
            <v>РЭ</v>
          </cell>
        </row>
        <row r="10908">
          <cell r="A10908">
            <v>4020006593</v>
          </cell>
          <cell r="B10908"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8" t="str">
            <v>Л</v>
          </cell>
          <cell r="D10908">
            <v>15</v>
          </cell>
          <cell r="E10908">
            <v>43158</v>
          </cell>
          <cell r="F10908" t="str">
            <v>61-1-18-00364159</v>
          </cell>
          <cell r="G10908">
            <v>0.47</v>
          </cell>
          <cell r="H10908" t="str">
            <v>РЭ</v>
          </cell>
        </row>
        <row r="10909">
          <cell r="A10909">
            <v>4020006594</v>
          </cell>
          <cell r="B10909" t="str">
            <v>Строительство ВЛИ-0,4кВ от КТП-10/0,4кВ №198 до земельного участка х. Крымский, Усть-Донецкого района, ростовской обл. (Кравченко В.Б.) (ориентирвочная протяженность ЛЭП-0,436км)</v>
          </cell>
          <cell r="C10909" t="str">
            <v>Л</v>
          </cell>
          <cell r="D10909">
            <v>15</v>
          </cell>
          <cell r="E10909">
            <v>43084</v>
          </cell>
          <cell r="F10909" t="str">
            <v>61-1-17-00352663</v>
          </cell>
          <cell r="G10909">
            <v>0.47</v>
          </cell>
          <cell r="H10909" t="str">
            <v>РЭ</v>
          </cell>
        </row>
        <row r="10910">
          <cell r="A10910">
            <v>4020006595</v>
          </cell>
          <cell r="B10910" t="str">
            <v>Строительство ВЛ-6кВ и КТП -6/0,4кВ до границы земельного участка ангара общего назначения в ООО "Пригородное" х. Б.Зверево, в Ростовской области (Мирошниченко А.В.) (ориентировочная протяженность ЛЭП-1,650км, мощность ТП-25кВА)</v>
          </cell>
          <cell r="C10910" t="str">
            <v>СС</v>
          </cell>
          <cell r="D10910">
            <v>15</v>
          </cell>
          <cell r="E10910">
            <v>43052</v>
          </cell>
          <cell r="F10910" t="str">
            <v>61-1-17-00347699</v>
          </cell>
          <cell r="G10910">
            <v>10.16</v>
          </cell>
          <cell r="H10910" t="str">
            <v>РЭ</v>
          </cell>
        </row>
        <row r="10911">
          <cell r="A10911">
            <v>4020006596</v>
          </cell>
          <cell r="B10911"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1" t="str">
            <v>Л</v>
          </cell>
          <cell r="D10911">
            <v>15</v>
          </cell>
          <cell r="E10911">
            <v>43138</v>
          </cell>
          <cell r="F10911" t="str">
            <v>61-1-18-00359765</v>
          </cell>
          <cell r="G10911">
            <v>0.47</v>
          </cell>
          <cell r="H10911" t="str">
            <v>РЭ</v>
          </cell>
        </row>
        <row r="10912">
          <cell r="A10912">
            <v>4020006596</v>
          </cell>
          <cell r="B10912"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2" t="str">
            <v>Л</v>
          </cell>
          <cell r="D10912">
            <v>10</v>
          </cell>
          <cell r="E10912">
            <v>43076</v>
          </cell>
          <cell r="F10912" t="str">
            <v>61-1-17-00352711</v>
          </cell>
          <cell r="G10912">
            <v>0.47</v>
          </cell>
          <cell r="H10912" t="str">
            <v>РЭ</v>
          </cell>
        </row>
        <row r="10913">
          <cell r="A10913">
            <v>4020006597</v>
          </cell>
          <cell r="B10913" t="str">
            <v>Строительство ВЛИ-0,4 кВ от РУ-0,4 кВ ЗТП-7218/400 кВА по ВЛ-10 кВ №26 ПС 110/35/10 кВ КГУ для присоединения нежилого помещения Макарова С.Н. (ориентировочная протяженность ЛЭП 0,14 км)</v>
          </cell>
          <cell r="C10913" t="str">
            <v>Л</v>
          </cell>
          <cell r="D10913">
            <v>15</v>
          </cell>
          <cell r="E10913">
            <v>43046</v>
          </cell>
          <cell r="F10913" t="str">
            <v>61-1-17-00346199</v>
          </cell>
          <cell r="G10913">
            <v>0.47</v>
          </cell>
          <cell r="H10913" t="str">
            <v>РЭ</v>
          </cell>
        </row>
        <row r="10914">
          <cell r="A10914">
            <v>4020006598</v>
          </cell>
          <cell r="B10914" t="str">
            <v>Строительство участка ВЛИ-0,4 кВ от КТП-1400/100 кВА по ВЛ-10 кВ №17 ПС 110/35/10 кВ Цимлянская для присоединения склада ИП Липилкиной О.Н. (ориентировочная протяженность ЛЭП 0,105 км)</v>
          </cell>
          <cell r="C10914" t="str">
            <v>Л</v>
          </cell>
          <cell r="D10914">
            <v>15</v>
          </cell>
          <cell r="E10914">
            <v>43073</v>
          </cell>
          <cell r="F10914" t="str">
            <v>61-1-17-00352415</v>
          </cell>
          <cell r="G10914">
            <v>0.47</v>
          </cell>
          <cell r="H10914" t="str">
            <v>РЭ</v>
          </cell>
        </row>
        <row r="10915">
          <cell r="A10915">
            <v>4020006599</v>
          </cell>
          <cell r="B10915" t="str">
            <v>Строительство ВЛ 0,4 кВ от РУ 0,4 кВ ТП 10/0,4 кВ №1-6 ПС 110/35/10 кВ «Чалтырь», до границы земельного участка заявителя (Юшкова М.С.)» (ориентировочная протяженность ЛЭП 0,15 км)</v>
          </cell>
          <cell r="C10915" t="str">
            <v>СС</v>
          </cell>
          <cell r="D10915">
            <v>50</v>
          </cell>
          <cell r="E10915">
            <v>43055</v>
          </cell>
          <cell r="F10915" t="str">
            <v>61-1-17-00348457</v>
          </cell>
          <cell r="G10915">
            <v>33.85</v>
          </cell>
          <cell r="H10915" t="str">
            <v>РЭ</v>
          </cell>
        </row>
        <row r="10916">
          <cell r="A10916">
            <v>4020006599</v>
          </cell>
          <cell r="B10916" t="str">
            <v>Строительство участка ВЛИ-0,4кВ от ЗТП-8113/250кВА по ВЛ-10 В №4 ПС 35/10 кВ Виноградная до опоры №2/21 ВЛ-0,4кВ №1 ЗТП-8113/250кВА по ВЛ-10кВ №4 ПС 35/10кВ Виноградная для присоединения аптеки Большовского Потребительского Обществаориентировочная протяженность ЛЭП 0,165 км)</v>
          </cell>
          <cell r="C10916" t="str">
            <v>СС</v>
          </cell>
          <cell r="D10916">
            <v>6</v>
          </cell>
          <cell r="E10916">
            <v>43047</v>
          </cell>
          <cell r="F10916" t="str">
            <v>61-1-17-00347745</v>
          </cell>
          <cell r="G10916">
            <v>4.01</v>
          </cell>
          <cell r="H10916" t="str">
            <v>РЭ</v>
          </cell>
        </row>
        <row r="10917">
          <cell r="A10917">
            <v>4020006600</v>
          </cell>
          <cell r="B10917" t="str">
            <v>Строительство участка ВЛИ-0,4 кВ от опоры №1/6 ВЛ-0,4 кВ №3 КТП-8168/250 кВА по ВЛ-10 кВ №5 ПС 35/10 кВ Виноградная для присоединения квартиры Доброниченко Л.С. (ориентировочная протяженность ЛЭП 0,015 км)</v>
          </cell>
          <cell r="C10917" t="str">
            <v>Л</v>
          </cell>
          <cell r="D10917">
            <v>15</v>
          </cell>
          <cell r="E10917">
            <v>43067</v>
          </cell>
          <cell r="F10917" t="str">
            <v>61-1-17-00350737</v>
          </cell>
          <cell r="G10917">
            <v>0.47</v>
          </cell>
          <cell r="H10917" t="str">
            <v>РЭ</v>
          </cell>
        </row>
        <row r="10918">
          <cell r="A10918">
            <v>4020006601</v>
          </cell>
          <cell r="B10918" t="str">
            <v>Строительство участка ВЛИ-0,4 кВ от опоры №2 ВЛ-0,4 кВ №3 КТП-8351/160 кВА по ВЛ-6 кВ №1ПС 35/6 кВ Потаповская для присоединения квартиры Пономаревой И.В. (ориентировочная протяженность ЛЭП 0,09 км)</v>
          </cell>
          <cell r="C10918" t="str">
            <v>Л</v>
          </cell>
          <cell r="D10918">
            <v>15</v>
          </cell>
          <cell r="E10918">
            <v>43073</v>
          </cell>
          <cell r="F10918" t="str">
            <v>61-1-17-00352425</v>
          </cell>
          <cell r="G10918">
            <v>0.47</v>
          </cell>
          <cell r="H10918" t="str">
            <v>РЭ</v>
          </cell>
        </row>
        <row r="10919">
          <cell r="A10919">
            <v>4020006602</v>
          </cell>
          <cell r="B10919"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19" t="str">
            <v>Л</v>
          </cell>
          <cell r="D10919">
            <v>15</v>
          </cell>
          <cell r="E10919">
            <v>43069</v>
          </cell>
          <cell r="F10919" t="str">
            <v>61-1-17-00351913</v>
          </cell>
          <cell r="G10919">
            <v>0.46</v>
          </cell>
          <cell r="H10919" t="str">
            <v>РЭ</v>
          </cell>
        </row>
        <row r="10920">
          <cell r="A10920">
            <v>4020006602</v>
          </cell>
          <cell r="B10920"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0" t="str">
            <v>Л</v>
          </cell>
          <cell r="D10920">
            <v>15</v>
          </cell>
          <cell r="E10920">
            <v>43070</v>
          </cell>
          <cell r="F10920" t="str">
            <v>61-1-17-00352081</v>
          </cell>
          <cell r="G10920">
            <v>0.46</v>
          </cell>
          <cell r="H10920" t="str">
            <v>РЭ</v>
          </cell>
        </row>
        <row r="10921">
          <cell r="A10921">
            <v>4020006602</v>
          </cell>
          <cell r="B10921"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1" t="str">
            <v>Л</v>
          </cell>
          <cell r="D10921">
            <v>15</v>
          </cell>
          <cell r="E10921">
            <v>43070</v>
          </cell>
          <cell r="F10921" t="str">
            <v>61-1-17-00352067</v>
          </cell>
          <cell r="G10921">
            <v>0.46</v>
          </cell>
          <cell r="H10921" t="str">
            <v>РЭ</v>
          </cell>
        </row>
        <row r="10922">
          <cell r="A10922">
            <v>4020006603</v>
          </cell>
          <cell r="B10922" t="str">
            <v>Строительство ВЛИ-0,4кВ от оп. №3 ВЛ-0,4кВ №1 КТП-10/0,4кВ №226 ВЛ-10кВ "Федоровка"ПС 110/10кВ С-5 до здания вольера для животных х. большая Федоровка, Красносулинского района Ростовской обл. (ПартышевЮ.И.) (ориентировочная протяженность ЛЭП - 0,500км)</v>
          </cell>
          <cell r="C10922" t="str">
            <v>Л</v>
          </cell>
          <cell r="D10922">
            <v>15</v>
          </cell>
          <cell r="E10922">
            <v>42975</v>
          </cell>
          <cell r="F10922" t="str">
            <v>61-1-17-00331655</v>
          </cell>
          <cell r="G10922">
            <v>0.47</v>
          </cell>
          <cell r="H10922" t="str">
            <v>РЭ</v>
          </cell>
        </row>
        <row r="10923">
          <cell r="A10923">
            <v>4020006606</v>
          </cell>
          <cell r="B10923"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3" t="str">
            <v>Л</v>
          </cell>
          <cell r="D10923">
            <v>12</v>
          </cell>
          <cell r="E10923">
            <v>43073</v>
          </cell>
          <cell r="F10923" t="str">
            <v>61-1-17-00349531</v>
          </cell>
          <cell r="G10923">
            <v>0.47</v>
          </cell>
          <cell r="H10923" t="str">
            <v>РЭ</v>
          </cell>
        </row>
        <row r="10924">
          <cell r="A10924">
            <v>4020006606</v>
          </cell>
          <cell r="B10924"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4" t="str">
            <v>Л</v>
          </cell>
          <cell r="D10924">
            <v>15</v>
          </cell>
          <cell r="E10924">
            <v>43073</v>
          </cell>
          <cell r="F10924" t="str">
            <v>61-1-17-00349693</v>
          </cell>
          <cell r="G10924">
            <v>0.47</v>
          </cell>
          <cell r="H10924" t="str">
            <v>РЭ</v>
          </cell>
        </row>
        <row r="10925">
          <cell r="A10925">
            <v>4020006607</v>
          </cell>
          <cell r="B10925" t="str">
            <v>Строительство ТП-10/0,4кВ, ВЛ-10кВ от ВЛ-10кВ №1208 ПС 110/10кВ АС-12 для электроснабжения сельскохозяйственного производства по адресу: Ростовская обл., Аксайкий р-н, п. Щепкин (оринтирвочная мощность трансформатора 0,160МВА, ориентирвочоная протяженность ЛЭП 0,600км)</v>
          </cell>
          <cell r="C10925" t="str">
            <v>СС</v>
          </cell>
          <cell r="D10925">
            <v>150</v>
          </cell>
          <cell r="E10925">
            <v>43054</v>
          </cell>
          <cell r="F10925" t="str">
            <v>61-1-17-00347401</v>
          </cell>
          <cell r="G10925">
            <v>101.56</v>
          </cell>
          <cell r="H10925" t="str">
            <v>РЭ</v>
          </cell>
        </row>
        <row r="10926">
          <cell r="A10926">
            <v>4020006608</v>
          </cell>
          <cell r="B10926" t="str">
            <v>Строительство ВЛ-0,4кВ от опоры №20 ВЛ-0,4кВ №3 КТП-10/0,4кВ №126 по ВЛ-10кВ №307 ПС 35/10кВ БГ-3 для электроснабжения жилого дома Бердзенашвили Д.М.о. по адресу: Ростовская обл., Багаевский р-н, х.Кудинов, ул. Новая, д. 24-в (ориентировочная протяженнность ЛЭП 0,035км)</v>
          </cell>
          <cell r="C10926" t="str">
            <v>Л</v>
          </cell>
          <cell r="D10926">
            <v>10</v>
          </cell>
          <cell r="E10926">
            <v>43060</v>
          </cell>
          <cell r="F10926" t="str">
            <v>61-1-17-00347663</v>
          </cell>
          <cell r="G10926">
            <v>0.47</v>
          </cell>
          <cell r="H10926" t="str">
            <v>РЭ</v>
          </cell>
        </row>
        <row r="10927">
          <cell r="A10927">
            <v>4020006609</v>
          </cell>
          <cell r="B10927"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7" t="str">
            <v>Л</v>
          </cell>
          <cell r="D10927">
            <v>5</v>
          </cell>
          <cell r="E10927">
            <v>43067</v>
          </cell>
          <cell r="F10927" t="str">
            <v>61-1-17-00348891</v>
          </cell>
          <cell r="G10927">
            <v>0.47</v>
          </cell>
          <cell r="H10927" t="str">
            <v>РЭ</v>
          </cell>
        </row>
        <row r="10928">
          <cell r="A10928">
            <v>4020006609</v>
          </cell>
          <cell r="B10928"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8" t="str">
            <v>СС</v>
          </cell>
          <cell r="D10928">
            <v>5</v>
          </cell>
          <cell r="E10928">
            <v>43067</v>
          </cell>
          <cell r="F10928" t="str">
            <v>61-1-17-00348895</v>
          </cell>
          <cell r="G10928">
            <v>3.39</v>
          </cell>
          <cell r="H10928" t="str">
            <v>РЭ</v>
          </cell>
        </row>
        <row r="10929">
          <cell r="A10929">
            <v>4020006610</v>
          </cell>
          <cell r="B10929" t="str">
            <v>Строительство ВЛ-0,4кВ от опоры №2 ВЛ-0,4кВ №3 КТП-10/0,4кВ №47 по ВЛ-10кВ №257 ПС 110/35/10кВ БГ-2 для электроснабжения земельного участка, предназначенного для размещения домов индивидуальной жилой застройки Ким З.А. по адресу: Ростовская обл., Багаевский р-н, х.Усьман, ул. Вольная, д. 23 (ориентировочная протяженнность ЛЭП 0,36км)</v>
          </cell>
          <cell r="C10929" t="str">
            <v>Л</v>
          </cell>
          <cell r="D10929">
            <v>15</v>
          </cell>
          <cell r="E10929">
            <v>43060</v>
          </cell>
          <cell r="F10929" t="str">
            <v>61-1-17-00347673</v>
          </cell>
          <cell r="G10929">
            <v>0.47</v>
          </cell>
          <cell r="H10929" t="str">
            <v>РЭ</v>
          </cell>
        </row>
        <row r="10930">
          <cell r="A10930">
            <v>4020006611</v>
          </cell>
          <cell r="B10930" t="str">
            <v>Строительство ВЛ-0,4кВ от ВЛ-0,4кВ №2 КТП №299 ВЛ-6кВ №807 ПС 35/6кВ АС-8 для электроснабжения объекта пищевой промышленности Мовсисян Д.В. по ул. Ленина, д. 61, корп. "А" в х. Большой Лог, Аксайского района, Ростовской области (ориентировочная протяженность ЛЭП 0,056км)</v>
          </cell>
          <cell r="C10930" t="str">
            <v>Л</v>
          </cell>
          <cell r="D10930">
            <v>15</v>
          </cell>
          <cell r="E10930">
            <v>42955</v>
          </cell>
          <cell r="F10930" t="str">
            <v>61-1-17-00328921</v>
          </cell>
          <cell r="G10930">
            <v>0.47</v>
          </cell>
          <cell r="H10930" t="str">
            <v>РЭ</v>
          </cell>
        </row>
        <row r="10931">
          <cell r="A10931">
            <v>4020006612</v>
          </cell>
          <cell r="B10931" t="str">
            <v>Строительство ВЛ-0,4кВ от ВЛ-0,4кВ №1 КТП №8 ВЛ-10кВ №657 ПС 110/10кВ АС-6 для электроснабжения жилого дома Диесперова Е.Н. по ул. Ленина, д. 58, корп. "А" в ст.Старочеркасская, Аксайского района, Ростовской области  (ориентировочная протяженность ЛЭП - 0,06км)</v>
          </cell>
          <cell r="C10931" t="str">
            <v>Л</v>
          </cell>
          <cell r="D10931">
            <v>15</v>
          </cell>
          <cell r="E10931">
            <v>42912</v>
          </cell>
          <cell r="F10931" t="str">
            <v>61-1-17-00321841</v>
          </cell>
          <cell r="G10931">
            <v>0.47</v>
          </cell>
          <cell r="H10931" t="str">
            <v>РЭ</v>
          </cell>
        </row>
        <row r="10932">
          <cell r="A10932">
            <v>4020006613</v>
          </cell>
          <cell r="B10932" t="str">
            <v>Строительство ВЛ-0,4кВ от ВЛ-0,4кВ №1 КТП №1 ВЛ-10кВ №657 ПС 110кВ АС-6 для электроснабжения ВРУ 0,4кВ жилого дома Тришина В.М. на участке с КН 61:02:0600013:2000 в ст-це Старочеркасская Аксайского района Ростовской области (ориентировочная протяженность ЛЭП-0,370км)</v>
          </cell>
          <cell r="C10932" t="str">
            <v>Л</v>
          </cell>
          <cell r="D10932">
            <v>15</v>
          </cell>
          <cell r="E10932">
            <v>43270</v>
          </cell>
          <cell r="F10932" t="str">
            <v>61-1-18-00385925</v>
          </cell>
          <cell r="G10932">
            <v>0.47</v>
          </cell>
          <cell r="H10932" t="str">
            <v>РЭ</v>
          </cell>
        </row>
        <row r="10933">
          <cell r="A10933">
            <v>4020006614</v>
          </cell>
          <cell r="B10933" t="str">
            <v>Строительство ВЛ-0,4кВ от опоры №11 по ВЛ-0,4кВ №3 КТП-10/0,4кВ №156 по ВЛ-10кВ №2 ПС 110/35/10кВ "НС-3" для подключения щита учета электроэнергии Овчинникова А.П. (ориентировочная протяженность ЛЭП-0,13км)</v>
          </cell>
          <cell r="C10933" t="str">
            <v>Л</v>
          </cell>
          <cell r="D10933">
            <v>15</v>
          </cell>
          <cell r="E10933">
            <v>43031</v>
          </cell>
          <cell r="F10933" t="str">
            <v>61-1-17-00341057</v>
          </cell>
          <cell r="G10933">
            <v>0.47</v>
          </cell>
          <cell r="H10933" t="str">
            <v>РЭ</v>
          </cell>
        </row>
        <row r="10934">
          <cell r="A10934">
            <v>4020006615</v>
          </cell>
          <cell r="B10934" t="str">
            <v>Строительство ВЛИ-0,4кВ от опоры №3 по ВЛ-0,4кВ №1 КТП-10/0,4кВ №501 по ВЛ-10кВ №4 ПС 110/35/10кВ "ГОК", для технологического присоединения энергопринимающих устройств заявителя, Канцурова А.В. (Ориентировочная протяженность ЛЭП-0,15км)</v>
          </cell>
          <cell r="C10934" t="str">
            <v>Л</v>
          </cell>
          <cell r="D10934">
            <v>15</v>
          </cell>
          <cell r="E10934">
            <v>43013</v>
          </cell>
          <cell r="F10934" t="str">
            <v>61-1-17-00337797</v>
          </cell>
          <cell r="G10934">
            <v>0.47</v>
          </cell>
          <cell r="H10934" t="str">
            <v>РЭ</v>
          </cell>
        </row>
        <row r="10935">
          <cell r="A10935">
            <v>4020006616</v>
          </cell>
          <cell r="B10935" t="str">
            <v>Техперевооружение ПС 110/10/6кВ Р-25 с заменой защит линейных ячеек "Лукойл - Ростовэнерго" №25-05, №25-10</v>
          </cell>
          <cell r="C10935" t="str">
            <v>ИТ</v>
          </cell>
          <cell r="D10935">
            <v>3358</v>
          </cell>
          <cell r="E10935">
            <v>42858</v>
          </cell>
          <cell r="F10935" t="str">
            <v>61-5-17-00313863</v>
          </cell>
          <cell r="G10935">
            <v>15.98</v>
          </cell>
          <cell r="H10935" t="str">
            <v>РЭ</v>
          </cell>
        </row>
        <row r="10936">
          <cell r="A10936">
            <v>4020006617</v>
          </cell>
          <cell r="B10936" t="str">
            <v>Строительство ВЛ-0,4кВ от РУ-0,4кВ ТП-6/0,4кВ №36 по КЛ-6кВ №5/1 РП-6кВ №1 по КЛ-6кВ №18/2 ПС 110/35/6кВ Т-11 до границы земельного участка заявителя (ИП Сыроватский Ю.В.) (ориентировочная протяженность ЛЭП 0,57км)</v>
          </cell>
          <cell r="C10936" t="str">
            <v>СС</v>
          </cell>
          <cell r="D10936">
            <v>120</v>
          </cell>
          <cell r="E10936">
            <v>43038</v>
          </cell>
          <cell r="F10936" t="str">
            <v>61-1-17-00344121</v>
          </cell>
          <cell r="G10936">
            <v>81.25</v>
          </cell>
          <cell r="H10936" t="str">
            <v>РЭ</v>
          </cell>
        </row>
        <row r="10937">
          <cell r="A10937">
            <v>4020006618</v>
          </cell>
          <cell r="B10937" t="str">
            <v>Строительство ВЛ-10кВ от ВЛ-10кВ №655 ПС 110/10кВ АС-6 для электроснабжения подсобного хозяйства Руденко С.Н. по адресу: Ростовская обл., Аксайский р-н, ст. Старочеркасская, уч-к с кад. ном. 61:02:0600013:2306 (ориентировочная протяженность ЛЭП 0,615км)</v>
          </cell>
          <cell r="C10937" t="str">
            <v>Л</v>
          </cell>
          <cell r="D10937">
            <v>15</v>
          </cell>
          <cell r="E10937">
            <v>42997</v>
          </cell>
          <cell r="F10937" t="str">
            <v>61-1-17-00335255</v>
          </cell>
          <cell r="G10937">
            <v>0.47</v>
          </cell>
          <cell r="H10937" t="str">
            <v>РЭ</v>
          </cell>
        </row>
        <row r="10938">
          <cell r="A10938">
            <v>4020006619</v>
          </cell>
          <cell r="B10938" t="str">
            <v>Строительство участка ВЛЗ-10 кВ от опоры №11/19 ВЛ-10 кВ №5 ПС 35/10 кВ Лозновская, с монтажом ТП-10/0,4 кВ, и строительство ВЛИ-0,4 кВ от вновь смонтированной ТП-10/0,4 кВ для присоединения жилого дома Кучкиной Л.Н. (ориентировочная протяженность ЛЭП 0,83  км, ориентировочная мощность трансформатора 250 кВА)</v>
          </cell>
          <cell r="C10938" t="str">
            <v>Л</v>
          </cell>
          <cell r="D10938">
            <v>15</v>
          </cell>
          <cell r="E10938">
            <v>43026</v>
          </cell>
          <cell r="F10938" t="str">
            <v>61-1-17-00342607</v>
          </cell>
          <cell r="G10938">
            <v>0.46</v>
          </cell>
          <cell r="H10938" t="str">
            <v>РЭ</v>
          </cell>
        </row>
        <row r="10939">
          <cell r="A10939">
            <v>4020006620</v>
          </cell>
          <cell r="B10939" t="str">
            <v>Строительство ВЛ-0,4 кВ от проектируемой опоры ВЛ-0,4 кВ КТП № 282 ВЛ-6 кВ № 804 ПС 35/6 кВ АС-8 для электроснабжения жилого дома Вершиной А. В. по адресу: Ростовская обл., Аксайский р-н, г. Аксай, ул. Павла Примакова, д. 13 (ориентировочная протяжённость ЛЭП 0,672 км)</v>
          </cell>
          <cell r="C10939" t="str">
            <v>СС</v>
          </cell>
          <cell r="D10939">
            <v>15</v>
          </cell>
          <cell r="E10939">
            <v>43032</v>
          </cell>
          <cell r="F10939" t="str">
            <v>61-1-17-00343803</v>
          </cell>
          <cell r="G10939">
            <v>8.8000000000000007</v>
          </cell>
          <cell r="H10939" t="str">
            <v>РЭ</v>
          </cell>
        </row>
        <row r="10940">
          <cell r="A10940">
            <v>4020006621</v>
          </cell>
          <cell r="B10940" t="str">
            <v>Строительство ВЛ 0,4 кВ от ВЛ 0,4 кВ №3 ТП 6/0,4 кВ №99 по ВЛ 6 кВ №24 РП 6 кВ №2 по КЛ 6 кВ №122/2 ПС 110/35/6 кВ «Т-1» до границ земельного участка Заявителя ИП Сергиенко В.И. (ориентировочная протяженность ЛЭП 0,4 км)</v>
          </cell>
          <cell r="C10940" t="str">
            <v>Л</v>
          </cell>
          <cell r="D10940">
            <v>14</v>
          </cell>
          <cell r="E10940">
            <v>43027</v>
          </cell>
          <cell r="F10940" t="str">
            <v>61-1-17-00343527</v>
          </cell>
          <cell r="G10940">
            <v>0.47</v>
          </cell>
          <cell r="H10940" t="str">
            <v>РЭ</v>
          </cell>
        </row>
        <row r="10941">
          <cell r="A10941">
            <v>4020006622</v>
          </cell>
          <cell r="B1094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1" t="str">
            <v>Л</v>
          </cell>
          <cell r="D10941">
            <v>15</v>
          </cell>
          <cell r="E10941">
            <v>43047</v>
          </cell>
          <cell r="F10941" t="str">
            <v>61-1-17-00346567</v>
          </cell>
          <cell r="G10941">
            <v>0.47</v>
          </cell>
          <cell r="H10941" t="str">
            <v>РЭ</v>
          </cell>
        </row>
        <row r="10942">
          <cell r="A10942">
            <v>4020006622</v>
          </cell>
          <cell r="B1094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2" t="str">
            <v>Л</v>
          </cell>
          <cell r="D10942">
            <v>15</v>
          </cell>
          <cell r="E10942">
            <v>43047</v>
          </cell>
          <cell r="F10942" t="str">
            <v>61-1-17-00346575</v>
          </cell>
          <cell r="G10942">
            <v>0.47</v>
          </cell>
          <cell r="H10942" t="str">
            <v>РЭ</v>
          </cell>
        </row>
        <row r="10943">
          <cell r="A10943">
            <v>4020006622</v>
          </cell>
          <cell r="B1094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3" t="str">
            <v>Л</v>
          </cell>
          <cell r="D10943">
            <v>15</v>
          </cell>
          <cell r="E10943">
            <v>43046</v>
          </cell>
          <cell r="F10943" t="str">
            <v>61-1-17-00346511</v>
          </cell>
          <cell r="G10943">
            <v>0.47</v>
          </cell>
          <cell r="H10943" t="str">
            <v>РЭ</v>
          </cell>
        </row>
        <row r="10944">
          <cell r="A10944">
            <v>4020006622</v>
          </cell>
          <cell r="B10944"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4" t="str">
            <v>Л</v>
          </cell>
          <cell r="D10944">
            <v>15</v>
          </cell>
          <cell r="E10944">
            <v>43046</v>
          </cell>
          <cell r="F10944" t="str">
            <v>61-1-17-00346519</v>
          </cell>
          <cell r="G10944">
            <v>0.47</v>
          </cell>
          <cell r="H10944" t="str">
            <v>РЭ</v>
          </cell>
        </row>
        <row r="10945">
          <cell r="A10945">
            <v>4020006622</v>
          </cell>
          <cell r="B10945"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5" t="str">
            <v>Л</v>
          </cell>
          <cell r="D10945">
            <v>15</v>
          </cell>
          <cell r="E10945">
            <v>43046</v>
          </cell>
          <cell r="F10945" t="str">
            <v>61-1-17-00346589</v>
          </cell>
          <cell r="G10945">
            <v>0.47</v>
          </cell>
          <cell r="H10945" t="str">
            <v>РЭ</v>
          </cell>
        </row>
        <row r="10946">
          <cell r="A10946">
            <v>4020006622</v>
          </cell>
          <cell r="B10946"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6" t="str">
            <v>Л</v>
          </cell>
          <cell r="D10946">
            <v>15</v>
          </cell>
          <cell r="E10946">
            <v>43046</v>
          </cell>
          <cell r="F10946" t="str">
            <v>61-1-17-00346503</v>
          </cell>
          <cell r="G10946">
            <v>0.47</v>
          </cell>
          <cell r="H10946" t="str">
            <v>РЭ</v>
          </cell>
        </row>
        <row r="10947">
          <cell r="A10947">
            <v>4020006622</v>
          </cell>
          <cell r="B10947"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7" t="str">
            <v>Л</v>
          </cell>
          <cell r="D10947">
            <v>15</v>
          </cell>
          <cell r="E10947">
            <v>43046</v>
          </cell>
          <cell r="F10947" t="str">
            <v>61-1-17-00346523</v>
          </cell>
          <cell r="G10947">
            <v>0.47</v>
          </cell>
          <cell r="H10947" t="str">
            <v>РЭ</v>
          </cell>
        </row>
        <row r="10948">
          <cell r="A10948">
            <v>4020006622</v>
          </cell>
          <cell r="B10948"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8" t="str">
            <v>Л</v>
          </cell>
          <cell r="D10948">
            <v>15</v>
          </cell>
          <cell r="E10948">
            <v>43046</v>
          </cell>
          <cell r="F10948" t="str">
            <v>61-1-17-00346529</v>
          </cell>
          <cell r="G10948">
            <v>0.47</v>
          </cell>
          <cell r="H10948" t="str">
            <v>РЭ</v>
          </cell>
        </row>
        <row r="10949">
          <cell r="A10949">
            <v>4020006622</v>
          </cell>
          <cell r="B10949"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9" t="str">
            <v>Л</v>
          </cell>
          <cell r="D10949">
            <v>15</v>
          </cell>
          <cell r="E10949">
            <v>43047</v>
          </cell>
          <cell r="F10949" t="str">
            <v>61-1-17-00346581</v>
          </cell>
          <cell r="G10949">
            <v>0.47</v>
          </cell>
          <cell r="H10949" t="str">
            <v>РЭ</v>
          </cell>
        </row>
        <row r="10950">
          <cell r="A10950">
            <v>4020006622</v>
          </cell>
          <cell r="B10950"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0" t="str">
            <v>Л</v>
          </cell>
          <cell r="D10950">
            <v>15</v>
          </cell>
          <cell r="E10950">
            <v>43046</v>
          </cell>
          <cell r="F10950" t="str">
            <v>61-1-17-00346563</v>
          </cell>
          <cell r="G10950">
            <v>0.47</v>
          </cell>
          <cell r="H10950" t="str">
            <v>РЭ</v>
          </cell>
        </row>
        <row r="10951">
          <cell r="A10951">
            <v>4020006622</v>
          </cell>
          <cell r="B1095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1" t="str">
            <v>Л</v>
          </cell>
          <cell r="D10951">
            <v>15</v>
          </cell>
          <cell r="E10951">
            <v>43046</v>
          </cell>
          <cell r="F10951" t="str">
            <v>61-1-17-00346585</v>
          </cell>
          <cell r="G10951">
            <v>0.47</v>
          </cell>
          <cell r="H10951" t="str">
            <v>РЭ</v>
          </cell>
        </row>
        <row r="10952">
          <cell r="A10952">
            <v>4020006622</v>
          </cell>
          <cell r="B1095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2" t="str">
            <v>Л</v>
          </cell>
          <cell r="D10952">
            <v>15</v>
          </cell>
          <cell r="E10952">
            <v>43046</v>
          </cell>
          <cell r="F10952" t="str">
            <v>61-1-17-00346543</v>
          </cell>
          <cell r="G10952">
            <v>0.47</v>
          </cell>
          <cell r="H10952" t="str">
            <v>РЭ</v>
          </cell>
        </row>
        <row r="10953">
          <cell r="A10953">
            <v>4020006622</v>
          </cell>
          <cell r="B1095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3" t="str">
            <v>СС</v>
          </cell>
          <cell r="D10953">
            <v>15</v>
          </cell>
          <cell r="E10953">
            <v>43046</v>
          </cell>
          <cell r="F10953" t="str">
            <v>61-1-17-00346507</v>
          </cell>
          <cell r="G10953">
            <v>10.16</v>
          </cell>
          <cell r="H10953" t="str">
            <v>РЭ</v>
          </cell>
        </row>
        <row r="10954">
          <cell r="A10954">
            <v>4020006623</v>
          </cell>
          <cell r="B10954" t="str">
            <v>Строительство ВЛ 0,4 кВ от РУ 0,4 кВ ТП 6/0,4 кВ №54 по КВЛ 6 кВ №38 РП 6 кВ №5 по КЛ 6 кВ №75/1 ПС 35/6 кВ «Т-7» до границ земельного участка заявителя ООО «Перспектива» (ориентировочная протяженность ЛЭП 0,342 км)</v>
          </cell>
          <cell r="C10954" t="str">
            <v>СС</v>
          </cell>
          <cell r="D10954">
            <v>50</v>
          </cell>
          <cell r="E10954">
            <v>43035</v>
          </cell>
          <cell r="F10954" t="str">
            <v>61-1-17-00343971</v>
          </cell>
          <cell r="G10954">
            <v>33.85</v>
          </cell>
          <cell r="H10954" t="str">
            <v>РЭ</v>
          </cell>
        </row>
        <row r="10955">
          <cell r="A10955">
            <v>4020006624</v>
          </cell>
          <cell r="B10955" t="str">
            <v>Строительство ВЛ-0,4кВ от РУ-0,4кВ КТП №26 ВЛ-10кВ №653 ПС 110/10/6кВ АС-6 для электроснабжения жилого дома Буханцевой Н.В. по адресу: Ростовская обл., Аксайксий р-н, ст-ца Старочеркасская, пер. Тихий, д. 1 (ориентировочная протяженность ЛЭП 0,681км)</v>
          </cell>
          <cell r="C10955" t="str">
            <v>Л</v>
          </cell>
          <cell r="D10955">
            <v>15</v>
          </cell>
          <cell r="E10955">
            <v>42993</v>
          </cell>
          <cell r="F10955" t="str">
            <v>61-1-17-00335189</v>
          </cell>
          <cell r="G10955">
            <v>0.47</v>
          </cell>
          <cell r="H10955" t="str">
            <v>РЭ</v>
          </cell>
        </row>
        <row r="10956">
          <cell r="A10956">
            <v>4020006625</v>
          </cell>
          <cell r="B10956"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6" t="str">
            <v>Л</v>
          </cell>
          <cell r="D10956">
            <v>15</v>
          </cell>
          <cell r="E10956">
            <v>43014</v>
          </cell>
          <cell r="F10956" t="str">
            <v>61-1-17-00340799</v>
          </cell>
          <cell r="G10956">
            <v>0.46</v>
          </cell>
          <cell r="H10956" t="str">
            <v>РЭ</v>
          </cell>
        </row>
        <row r="10957">
          <cell r="A10957">
            <v>4020006625</v>
          </cell>
          <cell r="B10957"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7" t="str">
            <v>Л</v>
          </cell>
          <cell r="D10957">
            <v>5</v>
          </cell>
          <cell r="E10957">
            <v>43019</v>
          </cell>
          <cell r="F10957" t="str">
            <v>61-1-17-00341153</v>
          </cell>
          <cell r="G10957">
            <v>0.46</v>
          </cell>
          <cell r="H10957" t="str">
            <v>РЭ</v>
          </cell>
        </row>
        <row r="10958">
          <cell r="A10958">
            <v>4020006625</v>
          </cell>
          <cell r="B10958"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8" t="str">
            <v>СС</v>
          </cell>
          <cell r="D10958">
            <v>15</v>
          </cell>
          <cell r="E10958">
            <v>43019</v>
          </cell>
          <cell r="F10958" t="str">
            <v>61-1-17-00341279</v>
          </cell>
          <cell r="G10958">
            <v>10.16</v>
          </cell>
          <cell r="H10958" t="str">
            <v>РЭ</v>
          </cell>
        </row>
        <row r="10959">
          <cell r="A10959">
            <v>4020006625</v>
          </cell>
          <cell r="B10959"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9" t="str">
            <v>Л</v>
          </cell>
          <cell r="D10959">
            <v>15</v>
          </cell>
          <cell r="E10959">
            <v>43012</v>
          </cell>
          <cell r="F10959" t="str">
            <v>61-1-17-00340345</v>
          </cell>
          <cell r="G10959">
            <v>0.46</v>
          </cell>
          <cell r="H10959" t="str">
            <v>РЭ</v>
          </cell>
        </row>
        <row r="10960">
          <cell r="A10960">
            <v>4020006625</v>
          </cell>
          <cell r="B10960"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60" t="str">
            <v>Л</v>
          </cell>
          <cell r="D10960">
            <v>15</v>
          </cell>
          <cell r="E10960">
            <v>43020</v>
          </cell>
          <cell r="F10960" t="str">
            <v>61-1-17-00341297</v>
          </cell>
          <cell r="G10960">
            <v>0.46</v>
          </cell>
          <cell r="H10960" t="str">
            <v>РЭ</v>
          </cell>
        </row>
        <row r="10961">
          <cell r="A10961">
            <v>4020006626</v>
          </cell>
          <cell r="B10961"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1" t="str">
            <v>СС</v>
          </cell>
          <cell r="D10961">
            <v>30</v>
          </cell>
          <cell r="E10961">
            <v>43020</v>
          </cell>
          <cell r="F10961" t="str">
            <v>61-1-17-00343213</v>
          </cell>
          <cell r="G10961">
            <v>20.309999999999999</v>
          </cell>
          <cell r="H10961" t="str">
            <v>РЭ</v>
          </cell>
        </row>
        <row r="10962">
          <cell r="A10962">
            <v>4020006626</v>
          </cell>
          <cell r="B10962"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2" t="str">
            <v>СС</v>
          </cell>
          <cell r="D10962">
            <v>30</v>
          </cell>
          <cell r="E10962">
            <v>43020</v>
          </cell>
          <cell r="F10962" t="str">
            <v>61-1-17-00341697</v>
          </cell>
          <cell r="G10962">
            <v>20.309999999999999</v>
          </cell>
          <cell r="H10962" t="str">
            <v>РЭ</v>
          </cell>
        </row>
        <row r="10963">
          <cell r="A10963">
            <v>4020006627</v>
          </cell>
          <cell r="B10963"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3" t="str">
            <v>СС</v>
          </cell>
          <cell r="D10963">
            <v>5</v>
          </cell>
          <cell r="E10963">
            <v>43034</v>
          </cell>
          <cell r="F10963" t="str">
            <v>61-1-17-00344717</v>
          </cell>
          <cell r="G10963">
            <v>3.39</v>
          </cell>
          <cell r="H10963" t="str">
            <v>РЭ</v>
          </cell>
        </row>
        <row r="10964">
          <cell r="A10964">
            <v>4020006627</v>
          </cell>
          <cell r="B10964"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4" t="str">
            <v>СС</v>
          </cell>
          <cell r="D10964">
            <v>15</v>
          </cell>
          <cell r="E10964">
            <v>43034</v>
          </cell>
          <cell r="F10964" t="str">
            <v>61-1-17-00344727</v>
          </cell>
          <cell r="G10964">
            <v>10.16</v>
          </cell>
          <cell r="H10964" t="str">
            <v>РЭ</v>
          </cell>
        </row>
        <row r="10965">
          <cell r="A10965">
            <v>4020006627</v>
          </cell>
          <cell r="B10965"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5" t="str">
            <v>СС</v>
          </cell>
          <cell r="D10965">
            <v>15</v>
          </cell>
          <cell r="E10965">
            <v>43249</v>
          </cell>
          <cell r="F10965" t="str">
            <v>61-1-18-00381367</v>
          </cell>
          <cell r="G10965">
            <v>13.92</v>
          </cell>
          <cell r="H10965" t="str">
            <v>РЭ</v>
          </cell>
        </row>
        <row r="10966">
          <cell r="A10966">
            <v>4020006627</v>
          </cell>
          <cell r="B10966"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6" t="str">
            <v>СС</v>
          </cell>
          <cell r="D10966">
            <v>5</v>
          </cell>
          <cell r="E10966">
            <v>43034</v>
          </cell>
          <cell r="F10966" t="str">
            <v>61-1-17-00344729</v>
          </cell>
          <cell r="G10966">
            <v>3.39</v>
          </cell>
          <cell r="H10966" t="str">
            <v>РЭ</v>
          </cell>
        </row>
        <row r="10967">
          <cell r="A10967">
            <v>4020006627</v>
          </cell>
          <cell r="B10967"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7" t="str">
            <v>СС</v>
          </cell>
          <cell r="D10967">
            <v>15</v>
          </cell>
          <cell r="E10967">
            <v>43034</v>
          </cell>
          <cell r="F10967" t="str">
            <v>61-1-17-00344723</v>
          </cell>
          <cell r="G10967">
            <v>10.16</v>
          </cell>
          <cell r="H10967" t="str">
            <v>РЭ</v>
          </cell>
        </row>
        <row r="10968">
          <cell r="A10968">
            <v>4020006627</v>
          </cell>
          <cell r="B10968"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8" t="str">
            <v>Л</v>
          </cell>
          <cell r="D10968">
            <v>15</v>
          </cell>
          <cell r="E10968">
            <v>43249</v>
          </cell>
          <cell r="F10968" t="str">
            <v>61-1-18-00381395</v>
          </cell>
          <cell r="G10968">
            <v>0.47</v>
          </cell>
          <cell r="H10968" t="str">
            <v>РЭ</v>
          </cell>
        </row>
        <row r="10969">
          <cell r="A10969">
            <v>4020006629</v>
          </cell>
          <cell r="B10969"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69" t="str">
            <v>Л</v>
          </cell>
          <cell r="D10969">
            <v>15</v>
          </cell>
          <cell r="E10969">
            <v>43339</v>
          </cell>
          <cell r="F10969" t="str">
            <v>61-1-18-00397781</v>
          </cell>
          <cell r="G10969">
            <v>0.47</v>
          </cell>
          <cell r="H10969" t="str">
            <v>РЭ</v>
          </cell>
        </row>
        <row r="10970">
          <cell r="A10970">
            <v>4020006629</v>
          </cell>
          <cell r="B10970"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70" t="str">
            <v>Л</v>
          </cell>
          <cell r="D10970">
            <v>15</v>
          </cell>
          <cell r="E10970">
            <v>43066</v>
          </cell>
          <cell r="F10970" t="str">
            <v>61-1-17-00349751</v>
          </cell>
          <cell r="G10970">
            <v>0.47</v>
          </cell>
          <cell r="H10970" t="str">
            <v>РЭ</v>
          </cell>
        </row>
        <row r="10971">
          <cell r="A10971">
            <v>4020006630</v>
          </cell>
          <cell r="B10971"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1" t="str">
            <v>Л</v>
          </cell>
          <cell r="D10971">
            <v>15</v>
          </cell>
          <cell r="E10971">
            <v>43069</v>
          </cell>
          <cell r="F10971" t="str">
            <v>61-1-17-00350727</v>
          </cell>
          <cell r="G10971">
            <v>0.47</v>
          </cell>
          <cell r="H10971" t="str">
            <v>РЭ</v>
          </cell>
        </row>
        <row r="10972">
          <cell r="A10972">
            <v>4020006630</v>
          </cell>
          <cell r="B10972"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2" t="str">
            <v>Л</v>
          </cell>
          <cell r="D10972">
            <v>15</v>
          </cell>
          <cell r="E10972">
            <v>43070</v>
          </cell>
          <cell r="F10972" t="str">
            <v>61-1-17-00350731</v>
          </cell>
          <cell r="G10972">
            <v>0.47</v>
          </cell>
          <cell r="H10972" t="str">
            <v>РЭ</v>
          </cell>
        </row>
        <row r="10973">
          <cell r="A10973">
            <v>4020006630</v>
          </cell>
          <cell r="B10973"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3" t="str">
            <v>Л</v>
          </cell>
          <cell r="D10973">
            <v>15</v>
          </cell>
          <cell r="E10973">
            <v>43070</v>
          </cell>
          <cell r="F10973" t="str">
            <v>61-1-17-00350733</v>
          </cell>
          <cell r="G10973">
            <v>0.47</v>
          </cell>
          <cell r="H10973" t="str">
            <v>РЭ</v>
          </cell>
        </row>
        <row r="10974">
          <cell r="A10974">
            <v>4020006630</v>
          </cell>
          <cell r="B10974"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4" t="str">
            <v>Л</v>
          </cell>
          <cell r="D10974">
            <v>15</v>
          </cell>
          <cell r="E10974">
            <v>43069</v>
          </cell>
          <cell r="F10974" t="str">
            <v>61-1-17-00350721</v>
          </cell>
          <cell r="G10974">
            <v>0.47</v>
          </cell>
          <cell r="H10974" t="str">
            <v>РЭ</v>
          </cell>
        </row>
        <row r="10975">
          <cell r="A10975">
            <v>4020006630</v>
          </cell>
          <cell r="B10975"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5" t="str">
            <v>Л</v>
          </cell>
          <cell r="D10975">
            <v>15</v>
          </cell>
          <cell r="E10975">
            <v>43069</v>
          </cell>
          <cell r="F10975" t="str">
            <v>61-1-17-00350725</v>
          </cell>
          <cell r="G10975">
            <v>0.47</v>
          </cell>
          <cell r="H10975" t="str">
            <v>РЭ</v>
          </cell>
        </row>
        <row r="10976">
          <cell r="A10976">
            <v>4020006630</v>
          </cell>
          <cell r="B10976"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6" t="str">
            <v>Л</v>
          </cell>
          <cell r="D10976">
            <v>15</v>
          </cell>
          <cell r="E10976">
            <v>43069</v>
          </cell>
          <cell r="F10976" t="str">
            <v>61-1-17-00350729</v>
          </cell>
          <cell r="G10976">
            <v>0.47</v>
          </cell>
          <cell r="H10976" t="str">
            <v>РЭ</v>
          </cell>
        </row>
        <row r="10977">
          <cell r="A10977">
            <v>4020006630</v>
          </cell>
          <cell r="B10977"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7" t="str">
            <v>Л</v>
          </cell>
          <cell r="D10977">
            <v>15</v>
          </cell>
          <cell r="E10977">
            <v>43069</v>
          </cell>
          <cell r="F10977" t="str">
            <v>61-1-17-00350723</v>
          </cell>
          <cell r="G10977">
            <v>0.47</v>
          </cell>
          <cell r="H10977" t="str">
            <v>РЭ</v>
          </cell>
        </row>
        <row r="10978">
          <cell r="A10978">
            <v>4020006630</v>
          </cell>
          <cell r="B10978"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8" t="str">
            <v>Л</v>
          </cell>
          <cell r="D10978">
            <v>15</v>
          </cell>
          <cell r="E10978">
            <v>43026</v>
          </cell>
          <cell r="F10978" t="str">
            <v>61-1-17-00343065</v>
          </cell>
          <cell r="G10978">
            <v>0.47</v>
          </cell>
          <cell r="H10978" t="str">
            <v>РЭ</v>
          </cell>
        </row>
        <row r="10979">
          <cell r="A10979">
            <v>4020006630</v>
          </cell>
          <cell r="B10979"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9" t="str">
            <v>Л</v>
          </cell>
          <cell r="D10979">
            <v>15</v>
          </cell>
          <cell r="E10979">
            <v>43003</v>
          </cell>
          <cell r="F10979" t="str">
            <v>61-1-17-00337223</v>
          </cell>
          <cell r="G10979">
            <v>0.47</v>
          </cell>
          <cell r="H10979" t="str">
            <v>РЭ</v>
          </cell>
        </row>
        <row r="10980">
          <cell r="A10980">
            <v>4020006630</v>
          </cell>
          <cell r="B10980"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0" t="str">
            <v>СС</v>
          </cell>
          <cell r="D10980">
            <v>15</v>
          </cell>
          <cell r="E10980">
            <v>43019</v>
          </cell>
          <cell r="F10980" t="str">
            <v>61-1-17-00339911</v>
          </cell>
          <cell r="G10980">
            <v>10.16</v>
          </cell>
          <cell r="H10980" t="str">
            <v>РЭ</v>
          </cell>
        </row>
        <row r="10981">
          <cell r="A10981">
            <v>4020006630</v>
          </cell>
          <cell r="B10981"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1" t="str">
            <v>Л</v>
          </cell>
          <cell r="D10981">
            <v>15</v>
          </cell>
          <cell r="E10981">
            <v>43019</v>
          </cell>
          <cell r="F10981" t="str">
            <v>61-1-17-00339907</v>
          </cell>
          <cell r="G10981">
            <v>0.47</v>
          </cell>
          <cell r="H10981" t="str">
            <v>РЭ</v>
          </cell>
        </row>
        <row r="10982">
          <cell r="A10982">
            <v>4020006631</v>
          </cell>
          <cell r="B10982"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2" t="str">
            <v>Л</v>
          </cell>
          <cell r="D10982">
            <v>15</v>
          </cell>
          <cell r="E10982">
            <v>43131</v>
          </cell>
          <cell r="F10982" t="str">
            <v>61-1-18-00359561</v>
          </cell>
          <cell r="G10982">
            <v>0.47</v>
          </cell>
          <cell r="H10982" t="str">
            <v>РЭ</v>
          </cell>
        </row>
        <row r="10983">
          <cell r="A10983">
            <v>4020006631</v>
          </cell>
          <cell r="B10983"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3" t="str">
            <v>Л</v>
          </cell>
          <cell r="D10983">
            <v>15</v>
          </cell>
          <cell r="E10983">
            <v>43075</v>
          </cell>
          <cell r="F10983" t="str">
            <v>61-1-17-00350945</v>
          </cell>
          <cell r="G10983">
            <v>0.47</v>
          </cell>
          <cell r="H10983" t="str">
            <v>РЭ</v>
          </cell>
        </row>
        <row r="10984">
          <cell r="A10984">
            <v>4020006634</v>
          </cell>
          <cell r="B10984" t="str">
            <v>Техперевооружение ПС 110/10/6кВ Р-37 с установкой линейной ячейки для электроснабжения выставочного зала "Россия - моя история", расположенного по адресу: г. Ростов-на-Дону, ул. 1-й Конной Армии, кад. № 61:44:0020901:240</v>
          </cell>
          <cell r="C10984" t="str">
            <v>СС</v>
          </cell>
          <cell r="D10984">
            <v>776.3</v>
          </cell>
          <cell r="E10984">
            <v>43026</v>
          </cell>
          <cell r="F10984" t="str">
            <v>61-1-17-00343667</v>
          </cell>
          <cell r="G10984">
            <v>46836.18</v>
          </cell>
          <cell r="H10984" t="str">
            <v>РЭ</v>
          </cell>
        </row>
        <row r="10985">
          <cell r="A10985">
            <v>4020006634</v>
          </cell>
          <cell r="B10985" t="str">
            <v>Строительство 2КЛ-6кВ, 2 ТП-6/0,4кВ от ПС 110/10/6кВ Р-37 для электроснабжения выставочного зала "Россия-моя история", расположенного по адресу: г. Ростов-на-Дону, ул. 1-й Конной Армии, кад. ном. 61:44:0020901:240 (ориентировочная протяженность ЛЭП - 2,313км, ориентировочная мощность трансформатора 2х1МВА)</v>
          </cell>
          <cell r="C10985" t="str">
            <v>СС</v>
          </cell>
          <cell r="D10985">
            <v>776.3</v>
          </cell>
          <cell r="E10985">
            <v>43026</v>
          </cell>
          <cell r="F10985" t="str">
            <v>61-1-17-00343667</v>
          </cell>
          <cell r="G10985">
            <v>46836.18</v>
          </cell>
          <cell r="H10985" t="str">
            <v>РЭ</v>
          </cell>
        </row>
        <row r="10986">
          <cell r="A10986">
            <v>4020006635</v>
          </cell>
          <cell r="B10986" t="str">
            <v>Строительство участка ВЛИ-0,4кВ для подключения жилого дома заявителя Настенко С.С. х. Новоалександровка Азовский район, Ростовская область (ориентировочная протяженность ЛЭП - 0.220 км)</v>
          </cell>
          <cell r="C10986" t="str">
            <v>Л</v>
          </cell>
          <cell r="D10986">
            <v>10</v>
          </cell>
          <cell r="E10986">
            <v>43077</v>
          </cell>
          <cell r="F10986" t="str">
            <v>61-1-17-00354057</v>
          </cell>
          <cell r="G10986">
            <v>0.47</v>
          </cell>
          <cell r="H10986" t="str">
            <v>РЭ</v>
          </cell>
        </row>
        <row r="10987">
          <cell r="A10987">
            <v>4020006636</v>
          </cell>
          <cell r="B10987" t="str">
            <v>Строительство участка ВЛИ-0,4кВ от проектируемой опоры ВЛИ-0,4 кВ (по договору ТП № 61-1-17-00329351 от 12.09.2017г.) для подключения жилого дома заявителя Древс Н.В. Азовский район, Ростовская область (ориентировочная протяженность ЛЭП - 0.18 км)</v>
          </cell>
          <cell r="C10987" t="str">
            <v>Л</v>
          </cell>
          <cell r="D10987">
            <v>8</v>
          </cell>
          <cell r="E10987">
            <v>43074</v>
          </cell>
          <cell r="F10987" t="str">
            <v>61-1-17-00354089</v>
          </cell>
          <cell r="G10987">
            <v>0.47</v>
          </cell>
          <cell r="H10987" t="str">
            <v>РЭ</v>
          </cell>
        </row>
        <row r="10988">
          <cell r="A10988">
            <v>4020006637</v>
          </cell>
          <cell r="B10988" t="str">
            <v>Строительство участка ВЛИ-0,4кВ от вновь смонтированного ТП 10/0,4 кВ (по договору ТП № 61-1-17-00330049 от 12.09.2017г.) для подключения жилого дома заявителя Громыко Э.К. Азовский район, Ростовская область (ориентировочная протяженность ЛЭП - 0.250 км)</v>
          </cell>
          <cell r="C10988" t="str">
            <v>Л</v>
          </cell>
          <cell r="D10988">
            <v>8</v>
          </cell>
          <cell r="E10988">
            <v>43074</v>
          </cell>
          <cell r="F10988" t="str">
            <v>61-1-17-00354081</v>
          </cell>
          <cell r="G10988">
            <v>0.47</v>
          </cell>
          <cell r="H10988" t="str">
            <v>РЭ</v>
          </cell>
        </row>
        <row r="10989">
          <cell r="A10989">
            <v>4020006638</v>
          </cell>
          <cell r="B10989"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89" t="str">
            <v>Л</v>
          </cell>
          <cell r="D10989">
            <v>12</v>
          </cell>
          <cell r="E10989">
            <v>43059</v>
          </cell>
          <cell r="F10989" t="str">
            <v>61-1-17-00350651</v>
          </cell>
          <cell r="G10989">
            <v>0.47</v>
          </cell>
          <cell r="H10989" t="str">
            <v>РЭ</v>
          </cell>
        </row>
        <row r="10990">
          <cell r="A10990">
            <v>4020006638</v>
          </cell>
          <cell r="B10990"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0" t="str">
            <v>Л</v>
          </cell>
          <cell r="D10990">
            <v>12</v>
          </cell>
          <cell r="E10990">
            <v>43171</v>
          </cell>
          <cell r="F10990" t="str">
            <v>61-1-18-00365841</v>
          </cell>
          <cell r="G10990">
            <v>0.47</v>
          </cell>
          <cell r="H10990" t="str">
            <v>РЭ</v>
          </cell>
        </row>
        <row r="10991">
          <cell r="A10991">
            <v>4020006638</v>
          </cell>
          <cell r="B10991"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1" t="str">
            <v>Л</v>
          </cell>
          <cell r="D10991">
            <v>12</v>
          </cell>
          <cell r="E10991">
            <v>43053</v>
          </cell>
          <cell r="F10991" t="str">
            <v>61-1-17-00347033</v>
          </cell>
          <cell r="G10991">
            <v>0.47</v>
          </cell>
          <cell r="H10991" t="str">
            <v>РЭ</v>
          </cell>
        </row>
        <row r="10992">
          <cell r="A10992">
            <v>4020006639</v>
          </cell>
          <cell r="B10992" t="str">
            <v>Строительство участка ВЛИ-0,4кВ для подключения жилого дома заявителя Ситенко В.Д. х. Победа Азовский район, Ростовская область (ориентировочная протяженность ЛЭП - 0.250 км)</v>
          </cell>
          <cell r="C10992" t="str">
            <v>Л</v>
          </cell>
          <cell r="D10992">
            <v>7</v>
          </cell>
          <cell r="E10992">
            <v>43083</v>
          </cell>
          <cell r="F10992" t="str">
            <v>61-1-17-00353409</v>
          </cell>
          <cell r="G10992">
            <v>0.47</v>
          </cell>
          <cell r="H10992" t="str">
            <v>РЭ</v>
          </cell>
        </row>
        <row r="10993">
          <cell r="A10993">
            <v>4020006640</v>
          </cell>
          <cell r="B10993" t="str">
            <v>Строительство участка ВЛИ-0,4кВ от вновь смонтированного ТП 10/0,4 кВ (по договору ТП № 61-1-17-00340581 от 06.12.2017г.) для подключения жилого дома заявителя Голосовой Е.О. х. Обуховка Азовский район, Ростовская область (ориентировочная протяженность ЛЭП - 0.23 км)</v>
          </cell>
          <cell r="C10993" t="str">
            <v>СС</v>
          </cell>
          <cell r="D10993">
            <v>15</v>
          </cell>
          <cell r="E10993">
            <v>43084</v>
          </cell>
          <cell r="F10993" t="str">
            <v>61-1-17-00353461</v>
          </cell>
          <cell r="G10993">
            <v>10.16</v>
          </cell>
          <cell r="H10993" t="str">
            <v>РЭ</v>
          </cell>
        </row>
        <row r="10994">
          <cell r="A10994">
            <v>4020006641</v>
          </cell>
          <cell r="B10994" t="str">
            <v>Строительство участка ВЛИ-0,4 кВ от опоры №12 ВЛ-0,4 кВ №3 КТП-8404/100 кВА по ВЛ-6 кВ №11 ПС 35/6 кВ Шлюзовая для присоединения жилого дома Пикулевой Ж.Н. (ориентировочная протяженность ЛЭП 0,065 км)</v>
          </cell>
          <cell r="C10994" t="str">
            <v>Л</v>
          </cell>
          <cell r="D10994">
            <v>15</v>
          </cell>
          <cell r="E10994">
            <v>43075</v>
          </cell>
          <cell r="F10994" t="str">
            <v>61-1-17-00353051</v>
          </cell>
          <cell r="G10994">
            <v>0.47</v>
          </cell>
          <cell r="H10994" t="str">
            <v>РЭ</v>
          </cell>
        </row>
        <row r="10995">
          <cell r="A10995">
            <v>4020006642</v>
          </cell>
          <cell r="B10995" t="str">
            <v>Строительство участка ВЛИ-0,4кВ от опоры №12 ВЛ-0,4кВ №1 КТП-6092/100кВА ВЛ-10 кВ №12 ПС 110/35/10кВ Мартыновская для присоединения жилого дома Мавлюдовой Х.М. (ориентировочная протяженность ЛЭП 0,04км)</v>
          </cell>
          <cell r="C10995" t="str">
            <v>Л</v>
          </cell>
          <cell r="D10995">
            <v>5</v>
          </cell>
          <cell r="E10995">
            <v>43067</v>
          </cell>
          <cell r="F10995" t="str">
            <v>61-1-17-00350841</v>
          </cell>
          <cell r="G10995">
            <v>0.47</v>
          </cell>
          <cell r="H10995" t="str">
            <v>РЭ</v>
          </cell>
        </row>
        <row r="10996">
          <cell r="A10996">
            <v>4020006643</v>
          </cell>
          <cell r="B10996" t="str">
            <v>Строительство участка ВЛИ-0,4 кВ от опоры №24 ВЛ-0,4 кВ №1 КТП-6092/100 кВА ВЛ-10 кВ №12 ПС 110/35/10 кВ Мартыновская для присоединения коровника ИП главы КФХ Мавлюдовой А.Ф. (ориентировочная протяженность ЛЭП 0,04 км)</v>
          </cell>
          <cell r="C10996" t="str">
            <v>Л</v>
          </cell>
          <cell r="D10996">
            <v>15</v>
          </cell>
          <cell r="E10996">
            <v>43069</v>
          </cell>
          <cell r="F10996" t="str">
            <v>61-1-17-00351071</v>
          </cell>
          <cell r="G10996">
            <v>0.47</v>
          </cell>
          <cell r="H10996" t="str">
            <v>РЭ</v>
          </cell>
        </row>
        <row r="10997">
          <cell r="A10997">
            <v>4020006644</v>
          </cell>
          <cell r="B10997" t="str">
            <v>Строительство участка ВЛИ-0,4 кВ от опоры №4 ВЛ-0,4 кВ №1 КТП-8281/100 кВА по ВЛ-6 кВ №5 ПС 35/6 кВ Романовская для присоединения жилого дома Басько Ю.П. (ориентировочная протяженность ЛЭП 0,021 км)</v>
          </cell>
          <cell r="C10997" t="str">
            <v>Л</v>
          </cell>
          <cell r="D10997">
            <v>5</v>
          </cell>
          <cell r="E10997">
            <v>43070</v>
          </cell>
          <cell r="F10997" t="str">
            <v>61-1-17-00352041</v>
          </cell>
          <cell r="G10997">
            <v>0.47</v>
          </cell>
          <cell r="H10997" t="str">
            <v>РЭ</v>
          </cell>
        </row>
        <row r="10998">
          <cell r="A10998">
            <v>4020006672</v>
          </cell>
          <cell r="B10998" t="str">
            <v>Строительство участка ВЛИ-0,4кВ для подключения сторожки заявителя Молявка Н.И. с. Пешково Азовский район, Ростовская область (ориентировочная протяженность ЛЭП - 0.200 км)</v>
          </cell>
          <cell r="C10998" t="str">
            <v>Л</v>
          </cell>
          <cell r="D10998">
            <v>15</v>
          </cell>
          <cell r="E10998">
            <v>43067</v>
          </cell>
          <cell r="F10998" t="str">
            <v>61-1-17-00350355</v>
          </cell>
          <cell r="G10998">
            <v>0.47</v>
          </cell>
          <cell r="H10998" t="str">
            <v>РЭ</v>
          </cell>
        </row>
        <row r="10999">
          <cell r="A10999">
            <v>4020006673</v>
          </cell>
          <cell r="B10999" t="str">
            <v>Строительство ВЛ 0,4 кВ от ВЛ 0,4 кВ №2 КТП 10/0,4 кВ №20м ВЛ 10 кВ №4 ПС 35/10 кВ «Русский Колодец» до границы земельного участка заявителя (ИП Боровик С.Н.) (ориентировочная протяженность ЛЭП 0,35 км)</v>
          </cell>
          <cell r="C10999" t="str">
            <v>Л</v>
          </cell>
          <cell r="D10999">
            <v>15</v>
          </cell>
          <cell r="E10999">
            <v>43041</v>
          </cell>
          <cell r="F10999" t="str">
            <v>61-1-17-00346183</v>
          </cell>
          <cell r="G10999">
            <v>0.47</v>
          </cell>
          <cell r="H10999" t="str">
            <v>РЭ</v>
          </cell>
        </row>
        <row r="11000">
          <cell r="A11000">
            <v>4020006674</v>
          </cell>
          <cell r="B11000" t="str">
            <v>Строительство ВЛ 0,4кВ от РУ 0,4кВ ТП 10/0,4кВ №3-6 по ВЛ 10кВ №3 ПС 110/35/10 Чалтырь до границы земельного участка заявителя (ИП Аносян В.К.) (ориентировочная протяженность ЛЭП 0,24км)</v>
          </cell>
          <cell r="C11000" t="str">
            <v>СС</v>
          </cell>
          <cell r="D11000">
            <v>50</v>
          </cell>
          <cell r="E11000">
            <v>43041</v>
          </cell>
          <cell r="F11000" t="str">
            <v>61-1-17-00350843</v>
          </cell>
          <cell r="G11000">
            <v>33.85</v>
          </cell>
          <cell r="H11000" t="str">
            <v>РЭ</v>
          </cell>
        </row>
        <row r="11001">
          <cell r="A11001">
            <v>4020006675</v>
          </cell>
          <cell r="B11001" t="str">
            <v>Строительство ВЛ-0,4кВ от ВЛ-0,4кВ №2 КТП-10/0,4кВ №44м ВЛ-10кВ №5 ПС 35/10кВ "Русский колодец" до границы земельного участка Заявителя (Решетникова Н.В.) (ориентировочная протяженность ЛЭП 0,23км)</v>
          </cell>
          <cell r="C11001" t="str">
            <v>Л</v>
          </cell>
          <cell r="D11001">
            <v>15</v>
          </cell>
          <cell r="E11001">
            <v>43088</v>
          </cell>
          <cell r="F11001" t="str">
            <v>61-1-17-00353657</v>
          </cell>
          <cell r="G11001">
            <v>0.47</v>
          </cell>
          <cell r="H11001" t="str">
            <v>РЭ</v>
          </cell>
        </row>
        <row r="11002">
          <cell r="A11002">
            <v>4020006676</v>
          </cell>
          <cell r="B11002"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2" t="str">
            <v>Л</v>
          </cell>
          <cell r="D11002">
            <v>10</v>
          </cell>
          <cell r="E11002">
            <v>43073</v>
          </cell>
          <cell r="F11002" t="str">
            <v>61-1-17-00352811</v>
          </cell>
          <cell r="G11002">
            <v>0.47</v>
          </cell>
          <cell r="H11002" t="str">
            <v>РЭ</v>
          </cell>
        </row>
        <row r="11003">
          <cell r="A11003">
            <v>4020006676</v>
          </cell>
          <cell r="B11003"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3" t="str">
            <v>Л</v>
          </cell>
          <cell r="D11003">
            <v>10</v>
          </cell>
          <cell r="E11003">
            <v>43082</v>
          </cell>
          <cell r="F11003" t="str">
            <v>61-1-17-00353249</v>
          </cell>
          <cell r="G11003">
            <v>0.47</v>
          </cell>
          <cell r="H11003" t="str">
            <v>РЭ</v>
          </cell>
        </row>
        <row r="11004">
          <cell r="A11004">
            <v>4020006677</v>
          </cell>
          <cell r="B11004"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4" t="str">
            <v>Л</v>
          </cell>
          <cell r="D11004">
            <v>10</v>
          </cell>
          <cell r="E11004">
            <v>43052</v>
          </cell>
          <cell r="F11004" t="str">
            <v>61-1-17-00348299</v>
          </cell>
          <cell r="G11004">
            <v>0.47</v>
          </cell>
          <cell r="H11004" t="str">
            <v>РЭ</v>
          </cell>
        </row>
        <row r="11005">
          <cell r="A11005">
            <v>4020006677</v>
          </cell>
          <cell r="B11005"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5" t="str">
            <v>Л</v>
          </cell>
          <cell r="D11005">
            <v>15</v>
          </cell>
          <cell r="E11005">
            <v>43080</v>
          </cell>
          <cell r="F11005" t="str">
            <v>61-1-17-00353267</v>
          </cell>
          <cell r="G11005">
            <v>0.47</v>
          </cell>
          <cell r="H11005" t="str">
            <v>РЭ</v>
          </cell>
        </row>
        <row r="11006">
          <cell r="A11006">
            <v>4020006677</v>
          </cell>
          <cell r="B11006"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6" t="str">
            <v>Л</v>
          </cell>
          <cell r="D11006">
            <v>15</v>
          </cell>
          <cell r="E11006">
            <v>43082</v>
          </cell>
          <cell r="F11006" t="str">
            <v>61-1-17-00353281</v>
          </cell>
          <cell r="G11006">
            <v>0.47</v>
          </cell>
          <cell r="H11006" t="str">
            <v>РЭ</v>
          </cell>
        </row>
        <row r="11007">
          <cell r="A11007">
            <v>4020006677</v>
          </cell>
          <cell r="B11007"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7" t="str">
            <v>Л</v>
          </cell>
          <cell r="D11007">
            <v>15</v>
          </cell>
          <cell r="E11007">
            <v>43080</v>
          </cell>
          <cell r="F11007" t="str">
            <v>61-1-17-00353233</v>
          </cell>
          <cell r="G11007">
            <v>0.47</v>
          </cell>
          <cell r="H11007" t="str">
            <v>РЭ</v>
          </cell>
        </row>
        <row r="11008">
          <cell r="A11008">
            <v>4020006678</v>
          </cell>
          <cell r="B11008" t="str">
            <v>Строительство КВЛ 0,4 кВ от ТП 6/0,4 кВ № 238 по КЛ-6 кВ № 39 от РП 6 кВ №5 по КЛ-6 кВ № 75/1 ПС 35/6 кВ т-7 для электроснабжения нежилого помещения ИП Мурадов Г.С. по адресу : РО г. Таганрог, ул. 1-й Крепостной, 17, к.н. 61:58:0001011:25 (ориентировочная протяженность ЛЭП 0, 3 км)</v>
          </cell>
          <cell r="C11008" t="str">
            <v>СП</v>
          </cell>
          <cell r="D11008">
            <v>125</v>
          </cell>
          <cell r="E11008">
            <v>43055</v>
          </cell>
          <cell r="F11008" t="str">
            <v>61-1-17-00348843</v>
          </cell>
          <cell r="G11008">
            <v>84.63</v>
          </cell>
          <cell r="H11008" t="str">
            <v>РЭ</v>
          </cell>
        </row>
        <row r="11009">
          <cell r="A11009">
            <v>4020006679</v>
          </cell>
          <cell r="B11009" t="str">
            <v>Строительство ВЛ 0,4 кВ от ВЛ 0,4 кВ №2 КТП 10/0,4 кВ №4/17 ВЛ 10 кВ №4 ПС 110/35/10 кВ «Синявская» до границы земельного участка заявителя (ИП Цой Т.В.) (ориентировочная протяженность ЛЭП 0,3 км)</v>
          </cell>
          <cell r="C11009" t="str">
            <v>Л</v>
          </cell>
          <cell r="D11009">
            <v>15</v>
          </cell>
          <cell r="E11009">
            <v>43075</v>
          </cell>
          <cell r="F11009" t="str">
            <v>61-1-17-00353149</v>
          </cell>
          <cell r="G11009">
            <v>0.47</v>
          </cell>
          <cell r="H11009" t="str">
            <v>РЭ</v>
          </cell>
        </row>
        <row r="11010">
          <cell r="A11010">
            <v>4020006680</v>
          </cell>
          <cell r="B11010" t="str">
            <v>Строительство ВЛ 0,4кВ от ВЛ 0,4кВ №1 ТП 10/0,4кВ №20-20 ПС 220/110/10кВ Р-20, для технологического присоединения складского помещения заявителя Еременко А.В. по адресу Ростовская обл., Мясниковский р-н, х. Калинин, ул. Промышленная, 4 к.н. 61:25:0601001:3142 (ориентировочная протяженность ЛЭП 0,18км)</v>
          </cell>
          <cell r="C11010" t="str">
            <v>СС</v>
          </cell>
          <cell r="D11010">
            <v>15</v>
          </cell>
          <cell r="E11010">
            <v>43062</v>
          </cell>
          <cell r="F11010" t="str">
            <v>61-1-17-00350563</v>
          </cell>
          <cell r="G11010">
            <v>10.16</v>
          </cell>
          <cell r="H11010" t="str">
            <v>РЭ</v>
          </cell>
        </row>
        <row r="11011">
          <cell r="A11011">
            <v>4020006681</v>
          </cell>
          <cell r="B11011" t="str">
            <v>Строительство ВЛ 0,4кВ от РУ 0,4кВ ТП 10/0,4кВ №5-13 по ВЛ 10кВ №5 ПС 35/10 Б.Салы до границы земельного участка заявителя (Гургенян А.С.) (ориентировочная протяженность ЛЭП 0,3км)</v>
          </cell>
          <cell r="C11011" t="str">
            <v>Л</v>
          </cell>
          <cell r="D11011">
            <v>15</v>
          </cell>
          <cell r="E11011">
            <v>43073</v>
          </cell>
          <cell r="F11011" t="str">
            <v>61-1-17-00352809</v>
          </cell>
          <cell r="G11011">
            <v>0.47</v>
          </cell>
          <cell r="H11011" t="str">
            <v>РЭ</v>
          </cell>
        </row>
        <row r="11012">
          <cell r="A11012">
            <v>4020006682</v>
          </cell>
          <cell r="B11012" t="str">
            <v>Строительство ВЛ 0,4 кВ от ВЛ 0,4 кВ №1 КТП 10/0,4 кВ №150 ВЛ 10 кВ №3 ПС 35/10 кВ «Советка» до границы земельного участка заявителя (Гадзиян К.Н.) (ориентировочная протяженность ЛЭП 0,22 км)</v>
          </cell>
          <cell r="C11012" t="str">
            <v>Л</v>
          </cell>
          <cell r="D11012">
            <v>15</v>
          </cell>
          <cell r="E11012">
            <v>43035</v>
          </cell>
          <cell r="F11012" t="str">
            <v>61-1-17-00344731</v>
          </cell>
          <cell r="G11012">
            <v>0.47</v>
          </cell>
          <cell r="H11012" t="str">
            <v>РЭ</v>
          </cell>
        </row>
        <row r="11013">
          <cell r="A11013">
            <v>4020006683</v>
          </cell>
          <cell r="B11013" t="str">
            <v>Строительство ВЛ 0,4 кВ от ВЛ 0,4 кВ №4 ТП 6/0,4 кВ №68 по КВЛ 6 кВ №724 ПС 110/6 кВ «Т-23» до границ земельного участка Заявителя Лысюк А.М. (ориентировочная протяженность ЛЭП 0,25 км)</v>
          </cell>
          <cell r="C11013" t="str">
            <v>Л</v>
          </cell>
          <cell r="D11013">
            <v>10</v>
          </cell>
          <cell r="E11013">
            <v>43081</v>
          </cell>
          <cell r="F11013" t="str">
            <v>61-1-17-00354885</v>
          </cell>
          <cell r="G11013">
            <v>0.47</v>
          </cell>
          <cell r="H11013" t="str">
            <v>РЭ</v>
          </cell>
        </row>
        <row r="11014">
          <cell r="A11014">
            <v>4020006684</v>
          </cell>
          <cell r="B11014" t="str">
            <v>Строительство ВЛ 10кВ от ВЛ 10кВ №1 ПС 110/35/10кВ «Чалтырь» отпайки на ТП 10/0,4кВ №1-133 запитанной от ВЛ 10кВ №13 ПС 110/35/10кВ «Чалтырь» до границы земельного участка заявителя (ИП Чиликин Д.А.)» (ориентировочная протяженность ЛЭП 0,06км)</v>
          </cell>
          <cell r="C11014" t="str">
            <v>СС</v>
          </cell>
          <cell r="D11014">
            <v>80</v>
          </cell>
          <cell r="E11014">
            <v>43031</v>
          </cell>
          <cell r="F11014" t="str">
            <v>61-1-17-00343067</v>
          </cell>
          <cell r="G11014">
            <v>54.16</v>
          </cell>
          <cell r="H11014" t="str">
            <v>РЭ</v>
          </cell>
        </row>
        <row r="11015">
          <cell r="A11015">
            <v>4020006686</v>
          </cell>
          <cell r="B11015" t="str">
            <v>Строительство ВЛ 10кВ от ВЛ 10кВ №5 ПС 110/35/10кВ «Чалтырь» до границы земельного участка заявителя (ИП Минасян Э.Р.)» (ориентировочная протяженность ЛЭП 0,04 км)</v>
          </cell>
          <cell r="C11015" t="str">
            <v>СС</v>
          </cell>
          <cell r="D11015">
            <v>100</v>
          </cell>
          <cell r="E11015">
            <v>43041</v>
          </cell>
          <cell r="F11015" t="str">
            <v>61-1-17-00344349</v>
          </cell>
          <cell r="G11015">
            <v>67.709999999999994</v>
          </cell>
          <cell r="H11015" t="str">
            <v>РЭ</v>
          </cell>
        </row>
        <row r="11016">
          <cell r="A11016">
            <v>4020006687</v>
          </cell>
          <cell r="B11016" t="str">
            <v>Строительство ВЛ 0,4 кВ от ВЛ 0,4 кВ №2 КТП №112 ВЛ 10 кВ №8 ПС 35/10 кВ «Покровская» до границы земельного участка заявителя (ООО «Актив Групп») (ориентировочная протяженность ЛЭП 0,15 км)</v>
          </cell>
          <cell r="C11016" t="str">
            <v>СС</v>
          </cell>
          <cell r="D11016">
            <v>31</v>
          </cell>
          <cell r="E11016">
            <v>43047</v>
          </cell>
          <cell r="F11016" t="str">
            <v>61-1-17-00345389</v>
          </cell>
          <cell r="G11016">
            <v>20.99</v>
          </cell>
          <cell r="H11016" t="str">
            <v>РЭ</v>
          </cell>
        </row>
        <row r="11017">
          <cell r="A11017">
            <v>4020006688</v>
          </cell>
          <cell r="B11017" t="str">
            <v>Строительство отпайки ВЛЗ-10кВ, установка ТП-10/0,4кВ, для подключения склада заявителя Кочура В.Н. Азовский район Ростовская область (ориентировочная протяженность ЛЭП – 0,350км, ориентировочная трансформаторная мощность – 0,16МВА)</v>
          </cell>
          <cell r="C11017" t="str">
            <v>СС</v>
          </cell>
          <cell r="D11017">
            <v>100</v>
          </cell>
          <cell r="E11017">
            <v>43056</v>
          </cell>
          <cell r="F11017" t="str">
            <v>61-1-17-00348487</v>
          </cell>
          <cell r="G11017">
            <v>67.709999999999994</v>
          </cell>
          <cell r="H11017" t="str">
            <v>РЭ</v>
          </cell>
        </row>
        <row r="11018">
          <cell r="A11018">
            <v>4020006698</v>
          </cell>
          <cell r="B11018" t="str">
            <v>Строительство участка ВЛ-0,4 кВ от опоры №28 ВЛ-0,4 кВ №5 КТП № 283 ВЛ 10 кВ № 2  ПС 110/35/10 кВ «Тарасовская» для подключения строящегося жилого дома Евсюковой З.В. (ориентировочная протяженность ЛЭП – 0,040 км)</v>
          </cell>
          <cell r="C11018" t="str">
            <v>Л</v>
          </cell>
          <cell r="D11018">
            <v>14</v>
          </cell>
          <cell r="E11018">
            <v>43067</v>
          </cell>
          <cell r="F11018" t="str">
            <v>61-1-17-00350485</v>
          </cell>
          <cell r="G11018">
            <v>0.47</v>
          </cell>
          <cell r="H11018" t="str">
            <v>РЭ</v>
          </cell>
        </row>
        <row r="11019">
          <cell r="A11019">
            <v>4020006699</v>
          </cell>
          <cell r="B11019" t="str">
            <v>Строительство участка ВЛ-0,4кВ от опоры №1, ВЛ-0,4кВ №1, КТП №518, ВЛ-10кВ №2 Л-СП3, ПС 110/10кВ Богатовская ПТФ для подключения строящегося жилого дома Звягиной С.А. (ориентировочная протяженность ЛЭП – 0,245 км)</v>
          </cell>
          <cell r="C11019" t="str">
            <v>Л</v>
          </cell>
          <cell r="D11019">
            <v>15</v>
          </cell>
          <cell r="E11019">
            <v>43068</v>
          </cell>
          <cell r="F11019" t="str">
            <v>61-1-17-00349727</v>
          </cell>
          <cell r="G11019">
            <v>0.47</v>
          </cell>
          <cell r="H11019" t="str">
            <v>РЭ</v>
          </cell>
        </row>
        <row r="11020">
          <cell r="A11020">
            <v>4020006700</v>
          </cell>
          <cell r="B11020" t="str">
            <v>Строительство участка ВЛ-0,4кВ от опоры №7, ВЛ-0,4 В №2, КТП №680, ВЛ-6кВ «Восход», ПС 110/6кВ Б-1 для подключения жилого дома Семиглазовой Н.В. (ориентировочная протяженность ЛЭП – 0,312км)</v>
          </cell>
          <cell r="C11020" t="str">
            <v>Л</v>
          </cell>
          <cell r="D11020">
            <v>15</v>
          </cell>
          <cell r="E11020">
            <v>43068</v>
          </cell>
          <cell r="F11020" t="str">
            <v>61-1-17-00349635</v>
          </cell>
          <cell r="G11020">
            <v>0.47</v>
          </cell>
          <cell r="H11020" t="str">
            <v>РЭ</v>
          </cell>
        </row>
        <row r="11021">
          <cell r="A11021">
            <v>4020006701</v>
          </cell>
          <cell r="B11021" t="str">
            <v>Строительство участка ВЛ-0,4кВ от опоры №13 ВЛ-0,4 кВ №3 КТП № 346 ВЛ 10 кВ № 2  ПС 35/10 кВ «Скосырская» для подключения ВРУ-0,4 кВ базовой станции сотовой связи «Верхнеобливский» ПАО «Мегафон» (ориентировочная протяженность ЛЭП – 0,09 км)</v>
          </cell>
          <cell r="C11021" t="str">
            <v>Л</v>
          </cell>
          <cell r="D11021">
            <v>15</v>
          </cell>
          <cell r="E11021">
            <v>43014</v>
          </cell>
          <cell r="F11021" t="str">
            <v>61-1-17-00340763</v>
          </cell>
          <cell r="G11021">
            <v>0.47</v>
          </cell>
          <cell r="H11021" t="str">
            <v>РЭ</v>
          </cell>
        </row>
        <row r="11022">
          <cell r="A11022">
            <v>4020006702</v>
          </cell>
          <cell r="B11022" t="str">
            <v>Строительство участка ВЛ-0,4кВ от опоры  №33 ВЛ-0,4 кВ №1 КТП № 266 ВЛ 10 кВ № 4  ПС 35/10 кВ «Митякинская» для подключения жилого дома Полобок И.В. (ориентировочная протяженность ЛЭП – 0,280 км)</v>
          </cell>
          <cell r="C11022" t="str">
            <v>Л</v>
          </cell>
          <cell r="D11022">
            <v>7.5</v>
          </cell>
          <cell r="E11022">
            <v>43055</v>
          </cell>
          <cell r="F11022" t="str">
            <v>61-1-17-00348115</v>
          </cell>
          <cell r="G11022">
            <v>0.47</v>
          </cell>
          <cell r="H11022" t="str">
            <v>РЭ</v>
          </cell>
        </row>
        <row r="11023">
          <cell r="A11023">
            <v>4020006703</v>
          </cell>
          <cell r="B11023"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3" t="str">
            <v>СС</v>
          </cell>
          <cell r="D11023">
            <v>15</v>
          </cell>
          <cell r="E11023">
            <v>43292</v>
          </cell>
          <cell r="F11023" t="str">
            <v>61-1-18-00387127</v>
          </cell>
          <cell r="G11023">
            <v>13.92</v>
          </cell>
          <cell r="H11023" t="str">
            <v>РЭ</v>
          </cell>
        </row>
        <row r="11024">
          <cell r="A11024">
            <v>4020006703</v>
          </cell>
          <cell r="B11024"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4" t="str">
            <v>СС</v>
          </cell>
          <cell r="D11024">
            <v>15</v>
          </cell>
          <cell r="E11024">
            <v>43292</v>
          </cell>
          <cell r="F11024" t="str">
            <v>61-1-18-00387227</v>
          </cell>
          <cell r="G11024">
            <v>13.92</v>
          </cell>
          <cell r="H11024" t="str">
            <v>РЭ</v>
          </cell>
        </row>
        <row r="11025">
          <cell r="A11025">
            <v>4020006703</v>
          </cell>
          <cell r="B11025"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5" t="str">
            <v>Л</v>
          </cell>
          <cell r="D11025">
            <v>15</v>
          </cell>
          <cell r="E11025">
            <v>43027</v>
          </cell>
          <cell r="F11025" t="str">
            <v>61-1-17-00342899</v>
          </cell>
          <cell r="G11025">
            <v>0.47</v>
          </cell>
          <cell r="H11025" t="str">
            <v>РЭ</v>
          </cell>
        </row>
        <row r="11026">
          <cell r="A11026">
            <v>4020006703</v>
          </cell>
          <cell r="B11026"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6" t="str">
            <v>СС</v>
          </cell>
          <cell r="D11026">
            <v>15</v>
          </cell>
          <cell r="E11026">
            <v>43025</v>
          </cell>
          <cell r="F11026" t="str">
            <v>61-1-17-00342965</v>
          </cell>
          <cell r="G11026">
            <v>10.16</v>
          </cell>
          <cell r="H11026" t="str">
            <v>РЭ</v>
          </cell>
        </row>
        <row r="11027">
          <cell r="A11027">
            <v>4020006703</v>
          </cell>
          <cell r="B11027"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7" t="str">
            <v>СС</v>
          </cell>
          <cell r="D11027">
            <v>15</v>
          </cell>
          <cell r="E11027">
            <v>43025</v>
          </cell>
          <cell r="F11027" t="str">
            <v>61-1-17-00342959</v>
          </cell>
          <cell r="G11027">
            <v>10.16</v>
          </cell>
          <cell r="H11027" t="str">
            <v>РЭ</v>
          </cell>
        </row>
        <row r="11028">
          <cell r="A11028">
            <v>4020006703</v>
          </cell>
          <cell r="B11028"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8" t="str">
            <v>СС</v>
          </cell>
          <cell r="D11028">
            <v>15</v>
          </cell>
          <cell r="E11028">
            <v>43025</v>
          </cell>
          <cell r="F11028" t="str">
            <v>61-1-17-00342933</v>
          </cell>
          <cell r="G11028">
            <v>10.16</v>
          </cell>
          <cell r="H11028" t="str">
            <v>РЭ</v>
          </cell>
        </row>
        <row r="11029">
          <cell r="A11029">
            <v>4020006704</v>
          </cell>
          <cell r="B11029" t="str">
            <v>Строительство участка ВЛ-0,4кВ от опоры №4 ВЛ 0,4 кВ  №4 КТП № 66 ВЛ 10 кВ №7 ПС 110/35/10кВ «Милютинская» для подключения &amp;#189; нежилого здания ИП Глава КФХ Елин Александр Михайлович (ориентировочная протяженность  ЛЭП -0,120 км)</v>
          </cell>
          <cell r="C11029" t="str">
            <v>Л</v>
          </cell>
          <cell r="D11029">
            <v>15</v>
          </cell>
          <cell r="E11029">
            <v>43031</v>
          </cell>
          <cell r="F11029" t="str">
            <v>61-1-17-00343847</v>
          </cell>
          <cell r="G11029">
            <v>0.47</v>
          </cell>
          <cell r="H11029" t="str">
            <v>РЭ</v>
          </cell>
        </row>
        <row r="11030">
          <cell r="A11030">
            <v>4020006705</v>
          </cell>
          <cell r="B11030" t="str">
            <v>Строительство участка ВЛ-0,4кВ от РУ-0,4 кВ КТП № 68 ВЛ 10 кВ №7 ПС 110/35/10кВ «Милютинская» для подключения  нежилого помещения (склада) ИП Глава КФХ Фролов Виктор Анатольевич (ориентировочная протяженность  ЛЭП -0,098 км)</v>
          </cell>
          <cell r="C11030" t="str">
            <v>Л</v>
          </cell>
          <cell r="D11030">
            <v>15</v>
          </cell>
          <cell r="E11030">
            <v>43038</v>
          </cell>
          <cell r="F11030" t="str">
            <v>61-1-17-00345027</v>
          </cell>
          <cell r="G11030">
            <v>0.47</v>
          </cell>
          <cell r="H11030" t="str">
            <v>РЭ</v>
          </cell>
        </row>
        <row r="11031">
          <cell r="A11031">
            <v>4020006706</v>
          </cell>
          <cell r="B11031" t="str">
            <v>Строительство участка ВЛ-0,4кВ от опоры №52, ВЛ-0,4кВ №4, КТП №140, ВЛ-10кВ №5, ПС 110/10кВ «Волченская ПТФ» для подключения жилого дома Метелкиной С.Г. (ориентировочная протяженность ЛЭП – 0,030км)</v>
          </cell>
          <cell r="C11031" t="str">
            <v>Л</v>
          </cell>
          <cell r="D11031">
            <v>12</v>
          </cell>
          <cell r="E11031">
            <v>43040</v>
          </cell>
          <cell r="F11031" t="str">
            <v>61-1-17-00344485</v>
          </cell>
          <cell r="G11031">
            <v>0.46</v>
          </cell>
          <cell r="H11031" t="str">
            <v>РЭ</v>
          </cell>
        </row>
        <row r="11032">
          <cell r="A11032">
            <v>4020006707</v>
          </cell>
          <cell r="B11032" t="str">
            <v>Строительство участка ВЛ-0,4кВ от опоры №9, ВЛ-0,4кВ №1, КТП №11, ВЛ-10кВ №3, ПС 35/10кВ «КСХТ» для подключения объекта незавершенного строительства Камбуловой А.А. (ориентировочная протяженность ЛЭП – 0,360км)</v>
          </cell>
          <cell r="C11032" t="str">
            <v>Л</v>
          </cell>
          <cell r="D11032">
            <v>15</v>
          </cell>
          <cell r="E11032">
            <v>43033</v>
          </cell>
          <cell r="F11032" t="str">
            <v>61-1-17-00342767</v>
          </cell>
          <cell r="G11032">
            <v>0.47</v>
          </cell>
          <cell r="H11032" t="str">
            <v>РЭ</v>
          </cell>
        </row>
        <row r="11033">
          <cell r="A11033">
            <v>4020006708</v>
          </cell>
          <cell r="B11033" t="str">
            <v>Строительство участка ВЛ-0,4 кВ от шин-0,4кВ КТП № 448 ВЛ 10 кВ№ 1  ПС 35/10 кВ «Колушкинская» для подключения квартиры Никифоровой О.Н. (ориентировочная протяженность ЛЭП – 0,390 км)</v>
          </cell>
          <cell r="C11033" t="str">
            <v>Л</v>
          </cell>
          <cell r="D11033">
            <v>15</v>
          </cell>
          <cell r="E11033">
            <v>43081</v>
          </cell>
          <cell r="F11033" t="str">
            <v>61-1-17-00352907</v>
          </cell>
          <cell r="G11033">
            <v>0.47</v>
          </cell>
          <cell r="H11033" t="str">
            <v>РЭ</v>
          </cell>
        </row>
        <row r="11034">
          <cell r="A11034">
            <v>4020006710</v>
          </cell>
          <cell r="B11034" t="str">
            <v>Строительство участка ВЛИ-0,4кВ от опоры №1/4 ВЛ-0,4кВ №1 КТП-6171/100кВА ВЛ-10 кВ №4 ПС 110/10кВ Несмеяновская для присоединения зерносклада КХ «Стрельцово» (ориентировочная протяженность ЛЭП 0,283км)</v>
          </cell>
          <cell r="C11034" t="str">
            <v>Л</v>
          </cell>
          <cell r="D11034">
            <v>15</v>
          </cell>
          <cell r="E11034">
            <v>43066</v>
          </cell>
          <cell r="F11034" t="str">
            <v>61-1-17-00351053</v>
          </cell>
          <cell r="G11034">
            <v>0.47</v>
          </cell>
          <cell r="H11034" t="str">
            <v>РЭ</v>
          </cell>
        </row>
        <row r="11035">
          <cell r="A11035">
            <v>4020006711</v>
          </cell>
          <cell r="B11035" t="str">
            <v>Строительство участка ВЛИ-0,4 кВ от опоры №9 ВЛ-0,4 кВ №2 КТП-7446/160 кВА ВЛ-10 кВ №11 ПС 35/10 кВ Николаевская для присоединения жилого дома Ореховой А.М. (ориентировочная протяженность ЛЭП 0,2 км)</v>
          </cell>
          <cell r="C11035" t="str">
            <v>Л</v>
          </cell>
          <cell r="D11035">
            <v>15</v>
          </cell>
          <cell r="E11035">
            <v>43070</v>
          </cell>
          <cell r="F11035" t="str">
            <v>61-1-17-00352233</v>
          </cell>
          <cell r="G11035">
            <v>0.46</v>
          </cell>
          <cell r="H11035" t="str">
            <v>РЭ</v>
          </cell>
        </row>
        <row r="11036">
          <cell r="A11036">
            <v>4020006712</v>
          </cell>
          <cell r="B11036" t="str">
            <v>Строительство участка ВЛИ-0,4 кВ от опоры №2 ВЛ-0,4 кВ №2 КТП-7212А/100 кВА ВЛ-10 кВ №17 ПС 110/35/10 кВ Константиновская для присоединения жилого дома Стовбы О.Н. (ориентировочная протяженность ЛЭП 0,14 км)</v>
          </cell>
          <cell r="C11036" t="str">
            <v>Л</v>
          </cell>
          <cell r="D11036">
            <v>15</v>
          </cell>
          <cell r="E11036">
            <v>43066</v>
          </cell>
          <cell r="F11036" t="str">
            <v>61-1-17-00351075</v>
          </cell>
          <cell r="G11036">
            <v>0.46</v>
          </cell>
          <cell r="H11036" t="str">
            <v>РЭ</v>
          </cell>
        </row>
        <row r="11037">
          <cell r="A11037">
            <v>4020006713</v>
          </cell>
          <cell r="B11037"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7" t="str">
            <v>СП</v>
          </cell>
          <cell r="D11037">
            <v>10</v>
          </cell>
          <cell r="E11037">
            <v>43214</v>
          </cell>
          <cell r="F11037" t="str">
            <v>61-1-18-00374589</v>
          </cell>
          <cell r="G11037">
            <v>6.41</v>
          </cell>
          <cell r="H11037" t="str">
            <v>РЭ</v>
          </cell>
        </row>
        <row r="11038">
          <cell r="A11038">
            <v>4020006713</v>
          </cell>
          <cell r="B11038"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8" t="str">
            <v>СС</v>
          </cell>
          <cell r="D11038">
            <v>8</v>
          </cell>
          <cell r="E11038">
            <v>43074</v>
          </cell>
          <cell r="F11038" t="str">
            <v>61-1-17-00352929</v>
          </cell>
          <cell r="G11038">
            <v>5.42</v>
          </cell>
          <cell r="H11038" t="str">
            <v>РЭ</v>
          </cell>
        </row>
        <row r="11039">
          <cell r="A11039">
            <v>4020006713</v>
          </cell>
          <cell r="B11039"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9" t="str">
            <v>СС</v>
          </cell>
          <cell r="D11039">
            <v>8</v>
          </cell>
          <cell r="E11039">
            <v>43074</v>
          </cell>
          <cell r="F11039" t="str">
            <v>61-1-17-00352937</v>
          </cell>
          <cell r="G11039">
            <v>5.42</v>
          </cell>
          <cell r="H11039" t="str">
            <v>РЭ</v>
          </cell>
        </row>
        <row r="11040">
          <cell r="A11040">
            <v>4020006713</v>
          </cell>
          <cell r="B11040"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0" t="str">
            <v>СС</v>
          </cell>
          <cell r="D11040">
            <v>8</v>
          </cell>
          <cell r="E11040">
            <v>43074</v>
          </cell>
          <cell r="F11040" t="str">
            <v>61-1-17-00352945</v>
          </cell>
          <cell r="G11040">
            <v>5.42</v>
          </cell>
          <cell r="H11040" t="str">
            <v>РЭ</v>
          </cell>
        </row>
        <row r="11041">
          <cell r="A11041">
            <v>4020006713</v>
          </cell>
          <cell r="B11041"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1" t="str">
            <v>СС</v>
          </cell>
          <cell r="D11041">
            <v>8</v>
          </cell>
          <cell r="E11041">
            <v>43074</v>
          </cell>
          <cell r="F11041" t="str">
            <v>61-1-17-00352919</v>
          </cell>
          <cell r="G11041">
            <v>5.42</v>
          </cell>
          <cell r="H11041" t="str">
            <v>РЭ</v>
          </cell>
        </row>
        <row r="11042">
          <cell r="A11042">
            <v>4020006713</v>
          </cell>
          <cell r="B11042"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2" t="str">
            <v>СП</v>
          </cell>
          <cell r="D11042">
            <v>10</v>
          </cell>
          <cell r="E11042">
            <v>43214</v>
          </cell>
          <cell r="F11042" t="str">
            <v>61-1-18-00374607</v>
          </cell>
          <cell r="G11042">
            <v>6.41</v>
          </cell>
          <cell r="H11042" t="str">
            <v>РЭ</v>
          </cell>
        </row>
        <row r="11043">
          <cell r="A11043">
            <v>4020006715</v>
          </cell>
          <cell r="B11043" t="str">
            <v>Строительство участка ВЛЗ-6кВ от опоры №4/70ВЛ-6кВ №2 ПС 35/6кВ НС-15, с монтажом ТП-6/0,4кВ, и строительство ВЛИ-0,4кВ от вновь смонтированной ТП-6/0,4кВ, для присоединения комплекса зерноскладов ИП главы КФХ Запорожцевой О.Д. (ориентировочная протяженность ЛЭП 0,05км, ориентировочная мощность трансформатора 63кВА)</v>
          </cell>
          <cell r="C11043" t="str">
            <v>СП</v>
          </cell>
          <cell r="D11043">
            <v>30</v>
          </cell>
          <cell r="E11043">
            <v>43112</v>
          </cell>
          <cell r="F11043" t="str">
            <v>61-1-18-00356295</v>
          </cell>
          <cell r="G11043">
            <v>19.23</v>
          </cell>
          <cell r="H11043" t="str">
            <v>РЭ</v>
          </cell>
        </row>
        <row r="11044">
          <cell r="A11044">
            <v>4020006716</v>
          </cell>
          <cell r="B11044" t="str">
            <v>Строительство участка ВЛЗ-6кВ от опоры №5/7 по ВЛ-6кВ №11 ПС 35/6кВ Шлюзовая, с монтажом ТП-6/0,4кВ, для присоединения ВРУ-0,4кВ сельхозпредприятия ООО «Саркел» (ориентировочная протяженность ЛЭП 0,015км, ориентировочная мощность трансформатора 40кВА)</v>
          </cell>
          <cell r="C11044" t="str">
            <v>СС</v>
          </cell>
          <cell r="D11044">
            <v>25</v>
          </cell>
          <cell r="E11044">
            <v>43074</v>
          </cell>
          <cell r="F11044" t="str">
            <v>61-1-17-00351283</v>
          </cell>
          <cell r="G11044">
            <v>16.93</v>
          </cell>
          <cell r="H11044" t="str">
            <v>РЭ</v>
          </cell>
        </row>
        <row r="11045">
          <cell r="A11045">
            <v>4020006717</v>
          </cell>
          <cell r="B11045" t="str">
            <v>Строительство участка ВЛЗ-10кВ от опоры №20 ВЛ-10кВ №13 ПС 35/10кВ Николаевская, с монтажом ТП-10/0,4кВ, для присоединения Полигона ТБО ООО «Стройпласт» (ориентировочная протяженность ЛЭП 0,07км, ориентировочная мощность трансформатора 160кВА)</v>
          </cell>
          <cell r="C11045" t="str">
            <v>СС</v>
          </cell>
          <cell r="D11045">
            <v>100</v>
          </cell>
          <cell r="E11045">
            <v>43080</v>
          </cell>
          <cell r="F11045" t="str">
            <v>61-1-17-00353201</v>
          </cell>
          <cell r="G11045">
            <v>67.709999999999994</v>
          </cell>
          <cell r="H11045" t="str">
            <v>РЭ</v>
          </cell>
        </row>
        <row r="11046">
          <cell r="A11046">
            <v>4020006718</v>
          </cell>
          <cell r="B11046" t="str">
            <v>Строительство ВЛ 0,4 кВ от РУ 0,4 кВ ТП 6/0,4 кВ №18 по КЛ 6 кВ №82 РП 6 кВ №12 по КЛ 6 кВ №512/2 ПС 110/6 кВ «Т-5» до границ земельного участка Заявителя ИП Баранников Ю.Г. (ориентировочная протяженность ЛЭП 0,39 км)</v>
          </cell>
          <cell r="C11046" t="str">
            <v>СС</v>
          </cell>
          <cell r="D11046">
            <v>53</v>
          </cell>
          <cell r="E11046">
            <v>43083</v>
          </cell>
          <cell r="F11046" t="str">
            <v>61-1-17-00353803</v>
          </cell>
          <cell r="G11046">
            <v>35.880000000000003</v>
          </cell>
          <cell r="H11046" t="str">
            <v>РЭ</v>
          </cell>
        </row>
        <row r="11047">
          <cell r="A11047">
            <v>4020006719</v>
          </cell>
          <cell r="B11047" t="str">
            <v>Строительство ВЛ 0,4кВ от ВЛ 0,4кВ №2 КТП 10/0,4кВ №285 ВЛ 10 кВ №2 ПС 35/10 кВ «Троицкая» до границы земельного участка заявителя (Захарян П.М.) (ориентировочная протяженность ЛЭП 0,08км)</v>
          </cell>
          <cell r="C11047" t="str">
            <v>Л</v>
          </cell>
          <cell r="D11047">
            <v>15</v>
          </cell>
          <cell r="E11047">
            <v>43053</v>
          </cell>
          <cell r="F11047" t="str">
            <v>61-1-17-00348629</v>
          </cell>
          <cell r="G11047">
            <v>0.47</v>
          </cell>
          <cell r="H11047" t="str">
            <v>РЭ</v>
          </cell>
        </row>
        <row r="11048">
          <cell r="A11048">
            <v>4020006720</v>
          </cell>
          <cell r="B11048"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8" t="str">
            <v>Л</v>
          </cell>
          <cell r="D11048">
            <v>12</v>
          </cell>
          <cell r="E11048">
            <v>43046</v>
          </cell>
          <cell r="F11048" t="str">
            <v>61-1-17-00347131</v>
          </cell>
          <cell r="G11048">
            <v>0.47</v>
          </cell>
          <cell r="H11048" t="str">
            <v>РЭ</v>
          </cell>
        </row>
        <row r="11049">
          <cell r="A11049">
            <v>4020006720</v>
          </cell>
          <cell r="B11049"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9" t="str">
            <v>Л</v>
          </cell>
          <cell r="D11049">
            <v>12</v>
          </cell>
          <cell r="E11049">
            <v>43046</v>
          </cell>
          <cell r="F11049" t="str">
            <v>61-1-17-00347135</v>
          </cell>
          <cell r="G11049">
            <v>0.47</v>
          </cell>
          <cell r="H11049" t="str">
            <v>РЭ</v>
          </cell>
        </row>
        <row r="11050">
          <cell r="A11050">
            <v>4020006720</v>
          </cell>
          <cell r="B11050"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50" t="str">
            <v>Л</v>
          </cell>
          <cell r="D11050">
            <v>10</v>
          </cell>
          <cell r="E11050">
            <v>43046</v>
          </cell>
          <cell r="F11050" t="str">
            <v>61-1-17-00347127</v>
          </cell>
          <cell r="G11050">
            <v>0.47</v>
          </cell>
          <cell r="H11050" t="str">
            <v>РЭ</v>
          </cell>
        </row>
        <row r="11051">
          <cell r="A11051">
            <v>4020006722</v>
          </cell>
          <cell r="B11051" t="str">
            <v>Строительство ВЛ-10кВ от ВЛ-10кВ №5 ПС 110/10кВ "Самбек" до границы земельного участка заявителя (ООО "УК "Приазовье")</v>
          </cell>
          <cell r="C11051" t="str">
            <v>СП</v>
          </cell>
          <cell r="D11051">
            <v>100</v>
          </cell>
          <cell r="E11051">
            <v>42506</v>
          </cell>
          <cell r="F11051" t="str">
            <v>61-1-16-00264845</v>
          </cell>
          <cell r="G11051">
            <v>249.43</v>
          </cell>
          <cell r="H11051" t="str">
            <v>РЭ</v>
          </cell>
        </row>
        <row r="11052">
          <cell r="A11052">
            <v>4020006723</v>
          </cell>
          <cell r="B11052" t="str">
            <v>Строительство ВЛ-10кВ от опоры №70 по ВЛ-10кВ №5 ПС 110/10кВ "Маяк" с установкой КТП и строительством ВЛИ-0,4кВ для подключения щита учета электроэнергии Васильченко А.П. (ориентировочная протяженность ЛЭП-0,27км, ориентирвочная мощность ТП-0,025МВА)</v>
          </cell>
          <cell r="C11052" t="str">
            <v>Л</v>
          </cell>
          <cell r="D11052">
            <v>15</v>
          </cell>
          <cell r="E11052">
            <v>43035</v>
          </cell>
          <cell r="F11052" t="str">
            <v>61-1-17-00344709</v>
          </cell>
          <cell r="G11052">
            <v>0.47</v>
          </cell>
          <cell r="H11052" t="str">
            <v>РЭ</v>
          </cell>
        </row>
        <row r="11053">
          <cell r="A11053">
            <v>4020006724</v>
          </cell>
          <cell r="B11053" t="str">
            <v>Строительство ВЛ-10кВ от опоры №101 по ВЛ-10кВ №3 ПС 110/10кВ "Маяк" для технологического присоединения энергопринимающих устройств заявителя, ООО "РЗК Ресурс" (ориентировочная протяженность ЛЭП - 0,05км)</v>
          </cell>
          <cell r="C11053" t="str">
            <v>СС</v>
          </cell>
          <cell r="D11053">
            <v>60</v>
          </cell>
          <cell r="E11053">
            <v>43080</v>
          </cell>
          <cell r="F11053" t="str">
            <v>61-1-17-00353481</v>
          </cell>
          <cell r="G11053">
            <v>40.619999999999997</v>
          </cell>
          <cell r="H11053" t="str">
            <v>РЭ</v>
          </cell>
        </row>
        <row r="11054">
          <cell r="A11054">
            <v>4020006725</v>
          </cell>
          <cell r="B11054" t="str">
            <v>Строительство КЛ-10кВ с установкой опоры 10кВ от КЛ-10кВ №2ф7 РП-2 КЛ-10кВ №1530, 1545 ПС 110/10-10кВ АС-15 для электроснабжения нежилого помещения по адресу: Ростовская обл., Аксайский р-н, г. Аксай, пр-т Аксайский, 19А, участок с кад. ном. 61:02:0600010:4078 (ориетировочная пртяженность ЛЭП 0,05км)</v>
          </cell>
          <cell r="C11054" t="str">
            <v>СС</v>
          </cell>
          <cell r="D11054">
            <v>150</v>
          </cell>
          <cell r="E11054">
            <v>43094</v>
          </cell>
          <cell r="F11054" t="str">
            <v>61-1-17-00353849</v>
          </cell>
          <cell r="G11054">
            <v>101.56</v>
          </cell>
          <cell r="H11054" t="str">
            <v>РЭ</v>
          </cell>
        </row>
        <row r="11055">
          <cell r="A11055">
            <v>4020006726</v>
          </cell>
          <cell r="B11055" t="str">
            <v>Строительство ВЛ-10кВ от ВЛ-10кВ №1205 ПС 110кВ АС 12 для электроснабжения индивидуальной жилищной застройки на уч-ке с кн 61:02:0600007:3040 в п.Рассвет Аксайского района Ростовской области (ориетировочная протяженность ЛЭП 0,78км)</v>
          </cell>
          <cell r="C11055" t="str">
            <v>СП</v>
          </cell>
          <cell r="D11055">
            <v>150</v>
          </cell>
          <cell r="E11055">
            <v>43109</v>
          </cell>
          <cell r="F11055" t="str">
            <v>61-1-18-00355937</v>
          </cell>
          <cell r="G11055">
            <v>96.14</v>
          </cell>
          <cell r="H11055" t="str">
            <v>РЭ</v>
          </cell>
        </row>
        <row r="11056">
          <cell r="A11056">
            <v>4020006727</v>
          </cell>
          <cell r="B11056" t="str">
            <v>Строительство отпайки ВЛЗ-10 кВ, установка ТП-10/0,4 кВ, для подключения складского помещения заявителя Есаян Ф.С. п. Овощной Азовский район Ростовская область (ориентировочная протяженность ЛЭП – 0,03 км, ориентировочная трансформаторная мощность – 0,025 МВА)</v>
          </cell>
          <cell r="C11056" t="str">
            <v>СС</v>
          </cell>
          <cell r="D11056">
            <v>15</v>
          </cell>
          <cell r="E11056">
            <v>43110</v>
          </cell>
          <cell r="F11056" t="str">
            <v>61-1-18-00356739</v>
          </cell>
          <cell r="G11056">
            <v>10.16</v>
          </cell>
          <cell r="H11056" t="str">
            <v>РЭ</v>
          </cell>
        </row>
        <row r="11057">
          <cell r="A11057">
            <v>4020006728</v>
          </cell>
          <cell r="B11057" t="str">
            <v>Строительство ВЛ-10кВ от опоры №11/16/129 по ВЛ-10кВ №4 ПС 110/35/10кВ "ГОК" с установкой КТП и строительством ВЛИ-0,4кВ, для подключения щита учета электроэнергии Бондаревой О.С. (ориентировочная протяженность ЛЭП - 0,02км, ориентировочная мощность ТП - 0,025МВА)</v>
          </cell>
          <cell r="C11057" t="str">
            <v>СС</v>
          </cell>
          <cell r="D11057">
            <v>15</v>
          </cell>
          <cell r="E11057">
            <v>43034</v>
          </cell>
          <cell r="F11057" t="str">
            <v>61-1-17-00342301</v>
          </cell>
          <cell r="G11057">
            <v>10.16</v>
          </cell>
          <cell r="H11057" t="str">
            <v>РЭ</v>
          </cell>
        </row>
        <row r="11058">
          <cell r="A11058">
            <v>4020006730</v>
          </cell>
          <cell r="B11058"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8" t="str">
            <v>СС</v>
          </cell>
          <cell r="D11058">
            <v>15</v>
          </cell>
          <cell r="E11058">
            <v>43091</v>
          </cell>
          <cell r="F11058" t="str">
            <v>61-1-17-00354621</v>
          </cell>
          <cell r="G11058">
            <v>10.16</v>
          </cell>
          <cell r="H11058" t="str">
            <v>РЭ</v>
          </cell>
        </row>
        <row r="11059">
          <cell r="A11059">
            <v>4020006730</v>
          </cell>
          <cell r="B11059"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9" t="str">
            <v>СС</v>
          </cell>
          <cell r="D11059">
            <v>15</v>
          </cell>
          <cell r="E11059">
            <v>43094</v>
          </cell>
          <cell r="F11059" t="str">
            <v>61-1-17-00354651</v>
          </cell>
          <cell r="G11059">
            <v>10.16</v>
          </cell>
          <cell r="H11059" t="str">
            <v>РЭ</v>
          </cell>
        </row>
        <row r="11060">
          <cell r="A11060">
            <v>4020006731</v>
          </cell>
          <cell r="B11060" t="str">
            <v>Строительство участка ВЛЗ-6 кВ от опоры №1а ВЛ-6 кВ №7 ПС 35/6 кВ НС-10, с монтажом ТП-6/0,4 кВ, для присоединения ВРУ-0,4 кВ сельскохозяйственного производства Орликовой А.А. (ориентировочная протяженность ЛЭП 0,015 км, ориентировочная мощность трансформатора 25 кВА)</v>
          </cell>
          <cell r="C11060" t="str">
            <v>СС</v>
          </cell>
          <cell r="D11060">
            <v>15</v>
          </cell>
          <cell r="E11060">
            <v>43076</v>
          </cell>
          <cell r="F11060" t="str">
            <v>61-1-17-00353389</v>
          </cell>
          <cell r="G11060">
            <v>10.16</v>
          </cell>
          <cell r="H11060" t="str">
            <v>РЭ</v>
          </cell>
        </row>
        <row r="11061">
          <cell r="A11061">
            <v>4020006732</v>
          </cell>
          <cell r="B11061"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1" t="str">
            <v>Л</v>
          </cell>
          <cell r="D11061">
            <v>15</v>
          </cell>
          <cell r="E11061">
            <v>43059</v>
          </cell>
          <cell r="F11061" t="str">
            <v>61-1-17-00349251</v>
          </cell>
          <cell r="G11061">
            <v>0.47</v>
          </cell>
          <cell r="H11061" t="str">
            <v>РЭ</v>
          </cell>
        </row>
        <row r="11062">
          <cell r="A11062">
            <v>4020006732</v>
          </cell>
          <cell r="B11062"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2" t="str">
            <v>СС</v>
          </cell>
          <cell r="D11062">
            <v>15</v>
          </cell>
          <cell r="E11062">
            <v>43059</v>
          </cell>
          <cell r="F11062" t="str">
            <v>61-1-17-00349259</v>
          </cell>
          <cell r="G11062">
            <v>6.77</v>
          </cell>
          <cell r="H11062" t="str">
            <v>РЭ</v>
          </cell>
        </row>
        <row r="11063">
          <cell r="A11063">
            <v>4020006732</v>
          </cell>
          <cell r="B11063"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3" t="str">
            <v>Л</v>
          </cell>
          <cell r="D11063">
            <v>15</v>
          </cell>
          <cell r="E11063">
            <v>43054</v>
          </cell>
          <cell r="F11063" t="str">
            <v>61-1-17-00345883</v>
          </cell>
          <cell r="G11063">
            <v>0.47</v>
          </cell>
          <cell r="H11063" t="str">
            <v>РЭ</v>
          </cell>
        </row>
        <row r="11064">
          <cell r="A11064">
            <v>4020006732</v>
          </cell>
          <cell r="B11064"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4" t="str">
            <v>Л</v>
          </cell>
          <cell r="D11064">
            <v>15</v>
          </cell>
          <cell r="E11064">
            <v>43054</v>
          </cell>
          <cell r="F11064" t="str">
            <v>61-1-17-00345877</v>
          </cell>
          <cell r="G11064">
            <v>0.47</v>
          </cell>
          <cell r="H11064" t="str">
            <v>РЭ</v>
          </cell>
        </row>
        <row r="11065">
          <cell r="A11065">
            <v>4020006734</v>
          </cell>
          <cell r="B11065" t="str">
            <v>Строительство ВЛ-10кВ от опоры №143 по ВЛ-10кВ №1 ПС 110/10кВ "Маяк" с установкой КТП и строительством ВЛ-0,4кВ для технологического присоединения энергопринимающих устройств заявителя, мехмастерская Байчуриной Г.В. (ориетировочная протяженность ЛЭП-0,1км, ориентировочная мощность ТП-0,063мВА)</v>
          </cell>
          <cell r="C11065" t="str">
            <v>СП</v>
          </cell>
          <cell r="D11065">
            <v>50</v>
          </cell>
          <cell r="E11065">
            <v>43109</v>
          </cell>
          <cell r="F11065" t="str">
            <v>61-1-18-00355851</v>
          </cell>
          <cell r="G11065">
            <v>32.049999999999997</v>
          </cell>
          <cell r="H11065" t="str">
            <v>РЭ</v>
          </cell>
        </row>
        <row r="11066">
          <cell r="A11066">
            <v>4020006735</v>
          </cell>
          <cell r="B11066" t="str">
            <v>Строительство ВЛ-0,4кВ от опоры №5 ВЛ-0,4кВ №1 КТП-10/0,4кВ №119 по ВЛ-10кВ №6 ПС 35/10кВ "Боковская" для технологического присоединения энергопринимающих устройств заявителя, Фролова Ю.В. (ориентировочная протяженность ЛЭП-0,2км)</v>
          </cell>
          <cell r="C11066" t="str">
            <v>Л</v>
          </cell>
          <cell r="D11066">
            <v>15</v>
          </cell>
          <cell r="E11066">
            <v>43035</v>
          </cell>
          <cell r="F11066" t="str">
            <v>61-1-17-00342907</v>
          </cell>
          <cell r="G11066">
            <v>0.47</v>
          </cell>
          <cell r="H11066" t="str">
            <v>РЭ</v>
          </cell>
        </row>
        <row r="11067">
          <cell r="A11067">
            <v>4020006735</v>
          </cell>
          <cell r="B11067" t="str">
            <v>Строительство ВЛ-0,4кВ от КТП-10/0,4кВ №48 по ВЛ-10кВ №6 ПС 35/10кВ "Боковская" (ориентировочная протяженность 0,12км)</v>
          </cell>
          <cell r="C11067" t="str">
            <v>СС</v>
          </cell>
          <cell r="D11067">
            <v>10</v>
          </cell>
          <cell r="E11067">
            <v>42962</v>
          </cell>
          <cell r="F11067" t="str">
            <v>61-1-17-00328075</v>
          </cell>
          <cell r="G11067">
            <v>155.04</v>
          </cell>
          <cell r="H11067" t="str">
            <v>РЭ</v>
          </cell>
        </row>
        <row r="11068">
          <cell r="A11068">
            <v>4020006736</v>
          </cell>
          <cell r="B11068" t="str">
            <v>Строительство ВЛ-0,23кВ от опоры №22 ВЛ-0,4кВ №1, КТП-10/0,4кВ №125 по ВЛ-10кВ №108 ПС 110/35/10кВ БГ-1 для электроснабжения подсобного хозяйства Горбикова В.А. по адресу: Ростовская обл., Багаевский р-н, х. Елкин, ул. Подпольная, д. 1-г (ориентировочная протяженность ЛЭП-0,04км)</v>
          </cell>
          <cell r="C11068" t="str">
            <v>Л</v>
          </cell>
          <cell r="D11068">
            <v>5</v>
          </cell>
          <cell r="E11068">
            <v>42968</v>
          </cell>
          <cell r="F11068" t="str">
            <v>61-1-17-00330441</v>
          </cell>
          <cell r="G11068">
            <v>0.47</v>
          </cell>
          <cell r="H11068" t="str">
            <v>РЭ</v>
          </cell>
        </row>
        <row r="11069">
          <cell r="A11069">
            <v>4020006738</v>
          </cell>
          <cell r="B11069" t="str">
            <v>Строительство ВЛ-0,23кВ от опоры №76 ВЛ-0,4кВ №1 КТП-10/0,4кВ №118 по ВЛ-10кВ №307 ПС 35/10кВ БГ-3 для электроснабжения личного подсобного хозяйства мартючкова С.А. по адресу: Ростовская обл., Багаевский р-н, х. Верхнеянченков, ул. Степная, д. 16-а (ориентировочная протяженность ЛЭП-0,042км)</v>
          </cell>
          <cell r="C11069" t="str">
            <v>Л</v>
          </cell>
          <cell r="D11069">
            <v>5</v>
          </cell>
          <cell r="E11069">
            <v>43060</v>
          </cell>
          <cell r="F11069" t="str">
            <v>61-1-17-00348079</v>
          </cell>
          <cell r="G11069">
            <v>0.47</v>
          </cell>
          <cell r="H11069" t="str">
            <v>РЭ</v>
          </cell>
        </row>
        <row r="11070">
          <cell r="A11070">
            <v>4020006740</v>
          </cell>
          <cell r="B11070"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0" t="str">
            <v>Л</v>
          </cell>
          <cell r="D11070">
            <v>15</v>
          </cell>
          <cell r="E11070">
            <v>43024</v>
          </cell>
          <cell r="F11070" t="str">
            <v>61-1-17-00339929</v>
          </cell>
          <cell r="G11070">
            <v>0.47</v>
          </cell>
          <cell r="H11070" t="str">
            <v>РЭ</v>
          </cell>
        </row>
        <row r="11071">
          <cell r="A11071">
            <v>4020006740</v>
          </cell>
          <cell r="B11071"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1" t="str">
            <v>Л</v>
          </cell>
          <cell r="D11071">
            <v>15</v>
          </cell>
          <cell r="E11071">
            <v>42998</v>
          </cell>
          <cell r="F11071" t="str">
            <v>61-1-17-00336959</v>
          </cell>
          <cell r="G11071">
            <v>0.47</v>
          </cell>
          <cell r="H11071" t="str">
            <v>РЭ</v>
          </cell>
        </row>
        <row r="11072">
          <cell r="A11072">
            <v>4020006740</v>
          </cell>
          <cell r="B11072"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2" t="str">
            <v>Л</v>
          </cell>
          <cell r="D11072">
            <v>15</v>
          </cell>
          <cell r="E11072">
            <v>42999</v>
          </cell>
          <cell r="F11072" t="str">
            <v>61-1-17-00336965</v>
          </cell>
          <cell r="G11072">
            <v>0.47</v>
          </cell>
          <cell r="H11072" t="str">
            <v>РЭ</v>
          </cell>
        </row>
        <row r="11073">
          <cell r="A11073">
            <v>4020006741</v>
          </cell>
          <cell r="B11073" t="str">
            <v>Строительство ВЛ-0,4кВ от РУ-0,4кВ КТП №740 ВЛ-10кВ №101 для электроснабжения магазина Соборева В.В. по ул. Малая Садовая, д.2, корп. "Б" в х. Махин, Аксайского района, Ростовской области</v>
          </cell>
          <cell r="C11073" t="str">
            <v>Л</v>
          </cell>
          <cell r="D11073">
            <v>15</v>
          </cell>
          <cell r="E11073">
            <v>42913</v>
          </cell>
          <cell r="F11073" t="str">
            <v>61-1-17-00318995</v>
          </cell>
          <cell r="G11073">
            <v>0.47</v>
          </cell>
          <cell r="H11073" t="str">
            <v>РЭ</v>
          </cell>
        </row>
        <row r="11074">
          <cell r="A11074">
            <v>4020006742</v>
          </cell>
          <cell r="B11074" t="str">
            <v>Строительство ВЛ-0,4кВ от РУ-0,4кВ КТП №740 ВЛ-10кВ №101 ПС 110/35/10кВ АС-1 для электроснабжения жилого дома Алексеева А.В. на участке с кад. ном. 61:02:0600015:5728 в х. Махин, Аксайского района, Ростовской области (ориентировочная протяженность ЛЭП 0,24км)</v>
          </cell>
          <cell r="C11074" t="str">
            <v>Л</v>
          </cell>
          <cell r="D11074">
            <v>15</v>
          </cell>
          <cell r="E11074">
            <v>42913</v>
          </cell>
          <cell r="F11074" t="str">
            <v>61-1-17-00319017</v>
          </cell>
          <cell r="G11074">
            <v>0.47</v>
          </cell>
          <cell r="H11074" t="str">
            <v>РЭ</v>
          </cell>
        </row>
        <row r="11075">
          <cell r="A11075">
            <v>4020006743</v>
          </cell>
          <cell r="B11075" t="str">
            <v>Строительство ВЛ 10 кВ от ВЛ 10 кВ №3 ПС 110/35/10 кВ Чалтырь отпайки на ТП 10/0,4 кВ №3-27А до границы земельного участка заявителя (Зятиков А.В.) (ориентировочная протяженность ЛЭП 0,4 км)</v>
          </cell>
          <cell r="C11075" t="str">
            <v>СС</v>
          </cell>
          <cell r="D11075">
            <v>50</v>
          </cell>
          <cell r="E11075">
            <v>43080</v>
          </cell>
          <cell r="F11075" t="str">
            <v>61-1-17-00354257</v>
          </cell>
          <cell r="G11075">
            <v>33.85</v>
          </cell>
          <cell r="H11075" t="str">
            <v>РЭ</v>
          </cell>
        </row>
        <row r="11076">
          <cell r="A11076">
            <v>4020006745</v>
          </cell>
          <cell r="B11076" t="str">
            <v>Строительство ВЛ 0,4 кВ от ВЛ 0,4 кВ №1 ТП 10/0,4 кВ №2-5 по ВЛ 10 кВ №2 ПС 110/35/10 кВ Чалтырь, до границы земельного участка заявителя (Чибухчян А.Л.) (ориентировочная протяженность ЛЭП 0,12 км)</v>
          </cell>
          <cell r="C11076" t="str">
            <v>Л</v>
          </cell>
          <cell r="D11076">
            <v>12</v>
          </cell>
          <cell r="E11076">
            <v>43048</v>
          </cell>
          <cell r="F11076" t="str">
            <v>61-1-17-00347695</v>
          </cell>
          <cell r="G11076">
            <v>0.47</v>
          </cell>
          <cell r="H11076" t="str">
            <v>РЭ</v>
          </cell>
        </row>
        <row r="11077">
          <cell r="A11077">
            <v>4020006746</v>
          </cell>
          <cell r="B11077" t="str">
            <v>Строительство ВЛ 10кВ от ВЛ 10кВ №1 ПС 110/35/10кВ Чалтырь отпайки на ТП 10/0,4кВ № 1-38А, до границы земельного участка заявителя (Дзиваян С.Х.)» (ориентировочная протяженность ЛЭП 0,55 км)</v>
          </cell>
          <cell r="C11077" t="str">
            <v>СС</v>
          </cell>
          <cell r="D11077">
            <v>150</v>
          </cell>
          <cell r="E11077">
            <v>43084</v>
          </cell>
          <cell r="F11077" t="str">
            <v>61-1-18-00354769</v>
          </cell>
          <cell r="G11077">
            <v>101.56</v>
          </cell>
          <cell r="H11077" t="str">
            <v>РЭ</v>
          </cell>
        </row>
        <row r="11078">
          <cell r="A11078">
            <v>4020006747</v>
          </cell>
          <cell r="B11078" t="str">
            <v>Строительство ВЛ 0,4кВ от ВЛ 0,4кВ №1 ТП 10/0,4кВ №1-155 по ВЛ 10кВ №1 ПС 110/35/10кВ Чалтырь, до границы земельного участка заявителя (Мартиросян В.А.) (ориентировочная протяженность ЛЭП 0,07км)</v>
          </cell>
          <cell r="C11078" t="str">
            <v>Л</v>
          </cell>
          <cell r="D11078">
            <v>10</v>
          </cell>
          <cell r="E11078">
            <v>43080</v>
          </cell>
          <cell r="F11078" t="str">
            <v>61-1-17-00353393</v>
          </cell>
          <cell r="G11078">
            <v>0.47</v>
          </cell>
          <cell r="H11078" t="str">
            <v>РЭ</v>
          </cell>
        </row>
        <row r="11079">
          <cell r="A11079">
            <v>4020006748</v>
          </cell>
          <cell r="B11079" t="str">
            <v>Строительство ВЛ 0,4кВ от ВЛ 0,4кВ №5 ТП 10/0,4кВ №5-1 по ВЛ 10кВ №5 ПС 110/27/10кВ Хапры-Тяговая до границы земельного участка заявителя (Вязовикин С.А.) (ориентировочная протяженность ЛЭП 0,1км)</v>
          </cell>
          <cell r="C11079" t="str">
            <v>Л</v>
          </cell>
          <cell r="D11079">
            <v>15</v>
          </cell>
          <cell r="E11079">
            <v>43117</v>
          </cell>
          <cell r="F11079" t="str">
            <v>61-1-18-00358023</v>
          </cell>
          <cell r="G11079">
            <v>0.47</v>
          </cell>
          <cell r="H11079" t="str">
            <v>РЭ</v>
          </cell>
        </row>
        <row r="11080">
          <cell r="A11080">
            <v>4020006749</v>
          </cell>
          <cell r="B11080" t="str">
            <v>Строительство ВЛ 10 кВ от ВЛ 10 кВ №3 ПС 110/35/10 кВ Чалтырь отпайки на ТП 10/0,4 кВ №3-31 до новой ТП 10/0,4 кВ, строительство ТП 10/0,4 кВ, строительство ВЛ 0,4 кВ от новой ТП 10/0,4 кВ до границы земельного участка заявителя (ИП Пудеян А.А.)» (ориентировочная протяженность ЛЭП - 0,01 км, ориентировочная мощность ТП – 100 кВА)</v>
          </cell>
          <cell r="C11080" t="str">
            <v>СП</v>
          </cell>
          <cell r="D11080">
            <v>55</v>
          </cell>
          <cell r="E11080">
            <v>43115</v>
          </cell>
          <cell r="F11080" t="str">
            <v>61-1-18-00357501</v>
          </cell>
          <cell r="G11080">
            <v>35.25</v>
          </cell>
          <cell r="H11080" t="str">
            <v>РЭ</v>
          </cell>
        </row>
        <row r="11081">
          <cell r="A11081">
            <v>4020006750</v>
          </cell>
          <cell r="B1108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1" t="str">
            <v>Л</v>
          </cell>
          <cell r="D11081">
            <v>15</v>
          </cell>
          <cell r="E11081">
            <v>43115</v>
          </cell>
          <cell r="F11081" t="str">
            <v>61-1-18-00357001</v>
          </cell>
          <cell r="G11081">
            <v>0.47</v>
          </cell>
          <cell r="H11081" t="str">
            <v>РЭ</v>
          </cell>
        </row>
        <row r="11082">
          <cell r="A11082">
            <v>4020006750</v>
          </cell>
          <cell r="B1108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2" t="str">
            <v>Л</v>
          </cell>
          <cell r="D11082">
            <v>15</v>
          </cell>
          <cell r="E11082">
            <v>43087</v>
          </cell>
          <cell r="F11082" t="str">
            <v>61-1-17-00354811</v>
          </cell>
          <cell r="G11082">
            <v>0.47</v>
          </cell>
          <cell r="H11082" t="str">
            <v>РЭ</v>
          </cell>
        </row>
        <row r="11083">
          <cell r="A11083">
            <v>4020006750</v>
          </cell>
          <cell r="B1108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3" t="str">
            <v>Л</v>
          </cell>
          <cell r="D11083">
            <v>15</v>
          </cell>
          <cell r="E11083">
            <v>43087</v>
          </cell>
          <cell r="F11083" t="str">
            <v>61-1-17-00354853</v>
          </cell>
          <cell r="G11083">
            <v>0.47</v>
          </cell>
          <cell r="H11083" t="str">
            <v>РЭ</v>
          </cell>
        </row>
        <row r="11084">
          <cell r="A11084">
            <v>4020006750</v>
          </cell>
          <cell r="B1108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4" t="str">
            <v>Л</v>
          </cell>
          <cell r="D11084">
            <v>15</v>
          </cell>
          <cell r="E11084">
            <v>43115</v>
          </cell>
          <cell r="F11084" t="str">
            <v>61-1-18-00356999</v>
          </cell>
          <cell r="G11084">
            <v>0.47</v>
          </cell>
          <cell r="H11084" t="str">
            <v>РЭ</v>
          </cell>
        </row>
        <row r="11085">
          <cell r="A11085">
            <v>4020006750</v>
          </cell>
          <cell r="B1108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5" t="str">
            <v>Л</v>
          </cell>
          <cell r="D11085">
            <v>15</v>
          </cell>
          <cell r="E11085">
            <v>43088</v>
          </cell>
          <cell r="F11085" t="str">
            <v>61-1-17-00354805</v>
          </cell>
          <cell r="G11085">
            <v>0.47</v>
          </cell>
          <cell r="H11085" t="str">
            <v>РЭ</v>
          </cell>
        </row>
        <row r="11086">
          <cell r="A11086">
            <v>4020006750</v>
          </cell>
          <cell r="B1108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6" t="str">
            <v>Л</v>
          </cell>
          <cell r="D11086">
            <v>15</v>
          </cell>
          <cell r="E11086">
            <v>43088</v>
          </cell>
          <cell r="F11086" t="str">
            <v>61-1-17-00354799</v>
          </cell>
          <cell r="G11086">
            <v>0.47</v>
          </cell>
          <cell r="H11086" t="str">
            <v>РЭ</v>
          </cell>
        </row>
        <row r="11087">
          <cell r="A11087">
            <v>4020006750</v>
          </cell>
          <cell r="B1108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7" t="str">
            <v>Л</v>
          </cell>
          <cell r="D11087">
            <v>15</v>
          </cell>
          <cell r="E11087">
            <v>43083</v>
          </cell>
          <cell r="F11087" t="str">
            <v>61-1-17-00354749</v>
          </cell>
          <cell r="G11087">
            <v>0.47</v>
          </cell>
          <cell r="H11087" t="str">
            <v>РЭ</v>
          </cell>
        </row>
        <row r="11088">
          <cell r="A11088">
            <v>4020006750</v>
          </cell>
          <cell r="B1108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8" t="str">
            <v>Л</v>
          </cell>
          <cell r="D11088">
            <v>15</v>
          </cell>
          <cell r="E11088">
            <v>43089</v>
          </cell>
          <cell r="F11088" t="str">
            <v>61-1-17-00354909</v>
          </cell>
          <cell r="G11088">
            <v>0.47</v>
          </cell>
          <cell r="H11088" t="str">
            <v>РЭ</v>
          </cell>
        </row>
        <row r="11089">
          <cell r="A11089">
            <v>4020006750</v>
          </cell>
          <cell r="B1108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9" t="str">
            <v>Л</v>
          </cell>
          <cell r="D11089">
            <v>15</v>
          </cell>
          <cell r="E11089">
            <v>43283</v>
          </cell>
          <cell r="F11089" t="str">
            <v>61-1-18-00386557</v>
          </cell>
          <cell r="G11089">
            <v>0.47</v>
          </cell>
          <cell r="H11089" t="str">
            <v>РЭ</v>
          </cell>
        </row>
        <row r="11090">
          <cell r="A11090">
            <v>4020006750</v>
          </cell>
          <cell r="B1109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0" t="str">
            <v>Л</v>
          </cell>
          <cell r="D11090">
            <v>15</v>
          </cell>
          <cell r="E11090">
            <v>43088</v>
          </cell>
          <cell r="F11090" t="str">
            <v>61-1-17-00354787</v>
          </cell>
          <cell r="G11090">
            <v>0.47</v>
          </cell>
          <cell r="H11090" t="str">
            <v>РЭ</v>
          </cell>
        </row>
        <row r="11091">
          <cell r="A11091">
            <v>4020006750</v>
          </cell>
          <cell r="B1109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1" t="str">
            <v>Л</v>
          </cell>
          <cell r="D11091">
            <v>15</v>
          </cell>
          <cell r="E11091">
            <v>43283</v>
          </cell>
          <cell r="F11091" t="str">
            <v>61-1-18-00386563</v>
          </cell>
          <cell r="G11091">
            <v>0.47</v>
          </cell>
          <cell r="H11091" t="str">
            <v>РЭ</v>
          </cell>
        </row>
        <row r="11092">
          <cell r="A11092">
            <v>4020006750</v>
          </cell>
          <cell r="B1109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2" t="str">
            <v>Л</v>
          </cell>
          <cell r="D11092">
            <v>15</v>
          </cell>
          <cell r="E11092">
            <v>43088</v>
          </cell>
          <cell r="F11092" t="str">
            <v>61-1-17-00354761</v>
          </cell>
          <cell r="G11092">
            <v>0.47</v>
          </cell>
          <cell r="H11092" t="str">
            <v>РЭ</v>
          </cell>
        </row>
        <row r="11093">
          <cell r="A11093">
            <v>4020006750</v>
          </cell>
          <cell r="B1109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3" t="str">
            <v>Л</v>
          </cell>
          <cell r="D11093">
            <v>15</v>
          </cell>
          <cell r="E11093">
            <v>43088</v>
          </cell>
          <cell r="F11093" t="str">
            <v>61-1-17-00354809</v>
          </cell>
          <cell r="G11093">
            <v>0.47</v>
          </cell>
          <cell r="H11093" t="str">
            <v>РЭ</v>
          </cell>
        </row>
        <row r="11094">
          <cell r="A11094">
            <v>4020006750</v>
          </cell>
          <cell r="B1109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4" t="str">
            <v>Л</v>
          </cell>
          <cell r="D11094">
            <v>15</v>
          </cell>
          <cell r="E11094">
            <v>43140</v>
          </cell>
          <cell r="F11094" t="str">
            <v>61-1-18-00360347</v>
          </cell>
          <cell r="G11094">
            <v>0.47</v>
          </cell>
          <cell r="H11094" t="str">
            <v>РЭ</v>
          </cell>
        </row>
        <row r="11095">
          <cell r="A11095">
            <v>4020006750</v>
          </cell>
          <cell r="B1109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5" t="str">
            <v>Л</v>
          </cell>
          <cell r="D11095">
            <v>15</v>
          </cell>
          <cell r="E11095">
            <v>43088</v>
          </cell>
          <cell r="F11095" t="str">
            <v>61-1-17-00354789</v>
          </cell>
          <cell r="G11095">
            <v>0.47</v>
          </cell>
          <cell r="H11095" t="str">
            <v>РЭ</v>
          </cell>
        </row>
        <row r="11096">
          <cell r="A11096">
            <v>4020006750</v>
          </cell>
          <cell r="B1109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6" t="str">
            <v>Л</v>
          </cell>
          <cell r="D11096">
            <v>15</v>
          </cell>
          <cell r="E11096">
            <v>43088</v>
          </cell>
          <cell r="F11096" t="str">
            <v>61-1-17-00354793</v>
          </cell>
          <cell r="G11096">
            <v>0.47</v>
          </cell>
          <cell r="H11096" t="str">
            <v>РЭ</v>
          </cell>
        </row>
        <row r="11097">
          <cell r="A11097">
            <v>4020006750</v>
          </cell>
          <cell r="B1109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7" t="str">
            <v>Л</v>
          </cell>
          <cell r="D11097">
            <v>15</v>
          </cell>
          <cell r="E11097">
            <v>43087</v>
          </cell>
          <cell r="F11097" t="str">
            <v>61-1-17-00354813</v>
          </cell>
          <cell r="G11097">
            <v>0.47</v>
          </cell>
          <cell r="H11097" t="str">
            <v>РЭ</v>
          </cell>
        </row>
        <row r="11098">
          <cell r="A11098">
            <v>4020006750</v>
          </cell>
          <cell r="B1109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8" t="str">
            <v>Л</v>
          </cell>
          <cell r="D11098">
            <v>15</v>
          </cell>
          <cell r="E11098">
            <v>43115</v>
          </cell>
          <cell r="F11098" t="str">
            <v>61-1-18-00356995</v>
          </cell>
          <cell r="G11098">
            <v>0.47</v>
          </cell>
          <cell r="H11098" t="str">
            <v>РЭ</v>
          </cell>
        </row>
        <row r="11099">
          <cell r="A11099">
            <v>4020006750</v>
          </cell>
          <cell r="B1109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9" t="str">
            <v>Л</v>
          </cell>
          <cell r="D11099">
            <v>15</v>
          </cell>
          <cell r="E11099">
            <v>43115</v>
          </cell>
          <cell r="F11099" t="str">
            <v>61-1-18-00356991</v>
          </cell>
          <cell r="G11099">
            <v>0.47</v>
          </cell>
          <cell r="H11099" t="str">
            <v>РЭ</v>
          </cell>
        </row>
        <row r="11100">
          <cell r="A11100">
            <v>4020006750</v>
          </cell>
          <cell r="B1110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0" t="str">
            <v>Л</v>
          </cell>
          <cell r="D11100">
            <v>15</v>
          </cell>
          <cell r="E11100">
            <v>43140</v>
          </cell>
          <cell r="F11100" t="str">
            <v>61-1-18-00360595</v>
          </cell>
          <cell r="G11100">
            <v>0.47</v>
          </cell>
          <cell r="H11100" t="str">
            <v>РЭ</v>
          </cell>
        </row>
        <row r="11101">
          <cell r="A11101">
            <v>4020006750</v>
          </cell>
          <cell r="B1110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1" t="str">
            <v>Л</v>
          </cell>
          <cell r="D11101">
            <v>15</v>
          </cell>
          <cell r="E11101">
            <v>43088</v>
          </cell>
          <cell r="F11101" t="str">
            <v>61-1-17-00354907</v>
          </cell>
          <cell r="G11101">
            <v>0.47</v>
          </cell>
          <cell r="H11101" t="str">
            <v>РЭ</v>
          </cell>
        </row>
        <row r="11102">
          <cell r="A11102">
            <v>4020006750</v>
          </cell>
          <cell r="B1110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2" t="str">
            <v>Л</v>
          </cell>
          <cell r="D11102">
            <v>15</v>
          </cell>
          <cell r="E11102">
            <v>43087</v>
          </cell>
          <cell r="F11102" t="str">
            <v>61-1-17-00354817</v>
          </cell>
          <cell r="G11102">
            <v>0.47</v>
          </cell>
          <cell r="H11102" t="str">
            <v>РЭ</v>
          </cell>
        </row>
        <row r="11103">
          <cell r="A11103">
            <v>4020006752</v>
          </cell>
          <cell r="B11103" t="str">
            <v>Строительство участка ВЛИ-0,4кВ от КТП-10/0,4кВ №91 ВЛ-10кВ №3 ПС 35/10 «Хлебодарненская» для электроснабжения коровника, расположенного по адресу: Ростовская область, Целинский район, Западная окраина х. Васильевка, заявитель Зулумханова Ашура Мусалавдибировна» (Ориентировочная протяженность ЛЭП-0,4кВ - 0,5км)</v>
          </cell>
          <cell r="C11103" t="str">
            <v>Л</v>
          </cell>
          <cell r="D11103">
            <v>15</v>
          </cell>
          <cell r="E11103">
            <v>43025</v>
          </cell>
          <cell r="F11103" t="str">
            <v>61-1-17-00342893</v>
          </cell>
          <cell r="G11103">
            <v>0.47</v>
          </cell>
          <cell r="H11103" t="str">
            <v>РЭ</v>
          </cell>
        </row>
        <row r="11104">
          <cell r="A11104">
            <v>4020006753</v>
          </cell>
          <cell r="B11104" t="str">
            <v>Строительство участка ВЛ-10 кВ от опоры №6-01/30 ВЛ-10 кВ №6 ПС «Краснополянская» и двух КТП 10/0,4 от опоры №2-02/11 ВЛ-10 кВ №2 ПС «Краснополянская» и вновь построенной опоры ВЛ-10 кВ №6 ПС «Краснополянская» для электроснабжения МБОУ СОШ №32, расположенного по адресу: Ростовская область, Песчанокопский район, с. Красная Поляна, пл. Школьная, д. 3, кн. 61:30:0050101:4232, заявитель МБОУ СОШ №32 имени Героя Советского Союза М. Г. Владимирова» (Ориентировочная протяженность ЛЭП - 0,9 км, ориентировочная мощность ТП – 0,5 МВА)</v>
          </cell>
          <cell r="C11104" t="str">
            <v>СС</v>
          </cell>
          <cell r="D11104">
            <v>177.52</v>
          </cell>
          <cell r="E11104">
            <v>42915</v>
          </cell>
          <cell r="F11104" t="str">
            <v>61-1-17-00322725</v>
          </cell>
          <cell r="G11104">
            <v>2714.33</v>
          </cell>
          <cell r="H11104" t="str">
            <v>РЭ</v>
          </cell>
        </row>
        <row r="11105">
          <cell r="A11105">
            <v>4020006754</v>
          </cell>
          <cell r="B11105" t="str">
            <v>Строительство участка ВЛ-0,4 кВ от КТП-10/0,4 кВ №114 ВЛ-10 кВ №3 ПС 110/10 кВ «Уютная» для электроснабжения объекта «нежилое строение», расположенного по адресу: Российская Федерация, Ростовская обл., Пролетарский р-н., 50 м. на юг от х. Уютный, заявитель Бастракова Е.Н.» (Ориентировочная протяженность ЛЭП-0,4кВ - 0,8 км)</v>
          </cell>
          <cell r="C11105" t="str">
            <v>Л</v>
          </cell>
          <cell r="D11105">
            <v>15</v>
          </cell>
          <cell r="E11105">
            <v>43123</v>
          </cell>
          <cell r="F11105" t="str">
            <v>61-1-18-00358541</v>
          </cell>
          <cell r="G11105">
            <v>0.47</v>
          </cell>
          <cell r="H11105" t="str">
            <v>РЭ</v>
          </cell>
        </row>
        <row r="11106">
          <cell r="A11106">
            <v>4020006755</v>
          </cell>
          <cell r="B11106" t="str">
            <v>Строительство участка ВЛ-0,4 кВ от существующей опоры №1-01/8 ВЛ-0,4 кВ №1 КТП-10/0,4 кВ №133 по ВЛ-10 кВ №9 ПС 110/35/10 Целинская для электроснабжения квартиры, расположенной по адресу: Ростовская область, Целинский район, п. Тихий, ул. Революции, д. 2, кв. 4, заявитель Аллахвердиева Е. С.» (Ориентировочная протяженность ЛЭП-0,4кВ - 0,1 км)</v>
          </cell>
          <cell r="C11106" t="str">
            <v>Л</v>
          </cell>
          <cell r="D11106">
            <v>13</v>
          </cell>
          <cell r="E11106">
            <v>43118</v>
          </cell>
          <cell r="F11106" t="str">
            <v>61-1-18-00356987</v>
          </cell>
          <cell r="G11106">
            <v>0.47</v>
          </cell>
          <cell r="H11106" t="str">
            <v>РЭ</v>
          </cell>
        </row>
        <row r="11107">
          <cell r="A11107">
            <v>4020006756</v>
          </cell>
          <cell r="B11107" t="str">
            <v>Строительство участка ВЛ-0,4кВ от существующей КТП-10/0,4кВ №925/100кВА ВЛ-10кВ №8 ПС 110/35/10кВ «Ганчуковская» для электроснабжения объекта «жилой дом», расположенного по адресу: Российская Федерация, Ростовская обл., Пролетарский р-н., х. Татнинов, ул. 8 Марта, д.11, заявитель Дмитриенко Н.И.» (Ориентировочная протяженность ЛЭП-0,4кВ - 0,7км)</v>
          </cell>
          <cell r="C11107" t="str">
            <v>Л</v>
          </cell>
          <cell r="D11107">
            <v>15</v>
          </cell>
          <cell r="E11107">
            <v>43123</v>
          </cell>
          <cell r="F11107" t="str">
            <v>61-1-18-00358487</v>
          </cell>
          <cell r="G11107">
            <v>0.47</v>
          </cell>
          <cell r="H11107" t="str">
            <v>РЭ</v>
          </cell>
        </row>
        <row r="11108">
          <cell r="A11108">
            <v>4020006757</v>
          </cell>
          <cell r="B1110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8" t="str">
            <v>Л</v>
          </cell>
          <cell r="D11108">
            <v>15</v>
          </cell>
          <cell r="E11108">
            <v>43088</v>
          </cell>
          <cell r="F11108" t="str">
            <v>61-1-17-00353367</v>
          </cell>
          <cell r="G11108">
            <v>0.47</v>
          </cell>
          <cell r="H11108" t="str">
            <v>РЭ</v>
          </cell>
        </row>
        <row r="11109">
          <cell r="A11109">
            <v>4020006757</v>
          </cell>
          <cell r="B1110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9" t="str">
            <v>Л</v>
          </cell>
          <cell r="D11109">
            <v>15</v>
          </cell>
          <cell r="E11109">
            <v>43087</v>
          </cell>
          <cell r="F11109" t="str">
            <v>61-1-17-00354423</v>
          </cell>
          <cell r="G11109">
            <v>0.47</v>
          </cell>
          <cell r="H11109" t="str">
            <v>РЭ</v>
          </cell>
        </row>
        <row r="11110">
          <cell r="A11110">
            <v>4020006757</v>
          </cell>
          <cell r="B1111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0" t="str">
            <v>Л</v>
          </cell>
          <cell r="D11110">
            <v>15</v>
          </cell>
          <cell r="E11110">
            <v>43089</v>
          </cell>
          <cell r="F11110" t="str">
            <v>61-1-17-00353375</v>
          </cell>
          <cell r="G11110">
            <v>0.47</v>
          </cell>
          <cell r="H11110" t="str">
            <v>РЭ</v>
          </cell>
        </row>
        <row r="11111">
          <cell r="A11111">
            <v>4020006757</v>
          </cell>
          <cell r="B1111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1" t="str">
            <v>Л</v>
          </cell>
          <cell r="D11111">
            <v>15</v>
          </cell>
          <cell r="E11111">
            <v>43089</v>
          </cell>
          <cell r="F11111" t="str">
            <v>61-1-17-00354527</v>
          </cell>
          <cell r="G11111">
            <v>0.47</v>
          </cell>
          <cell r="H11111" t="str">
            <v>РЭ</v>
          </cell>
        </row>
        <row r="11112">
          <cell r="A11112">
            <v>4020006757</v>
          </cell>
          <cell r="B1111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2" t="str">
            <v>Л</v>
          </cell>
          <cell r="D11112">
            <v>15</v>
          </cell>
          <cell r="E11112">
            <v>43089</v>
          </cell>
          <cell r="F11112" t="str">
            <v>61-1-17-00354531</v>
          </cell>
          <cell r="G11112">
            <v>0.47</v>
          </cell>
          <cell r="H11112" t="str">
            <v>РЭ</v>
          </cell>
        </row>
        <row r="11113">
          <cell r="A11113">
            <v>4020006757</v>
          </cell>
          <cell r="B1111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3" t="str">
            <v>Л</v>
          </cell>
          <cell r="D11113">
            <v>15</v>
          </cell>
          <cell r="E11113">
            <v>43089</v>
          </cell>
          <cell r="F11113" t="str">
            <v>61-1-17-00354551</v>
          </cell>
          <cell r="G11113">
            <v>0.47</v>
          </cell>
          <cell r="H11113" t="str">
            <v>РЭ</v>
          </cell>
        </row>
        <row r="11114">
          <cell r="A11114">
            <v>4020006757</v>
          </cell>
          <cell r="B1111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4" t="str">
            <v>Л</v>
          </cell>
          <cell r="D11114">
            <v>15</v>
          </cell>
          <cell r="E11114">
            <v>43089</v>
          </cell>
          <cell r="F11114" t="str">
            <v>61-1-17-00353391</v>
          </cell>
          <cell r="G11114">
            <v>0.47</v>
          </cell>
          <cell r="H11114" t="str">
            <v>РЭ</v>
          </cell>
        </row>
        <row r="11115">
          <cell r="A11115">
            <v>4020006757</v>
          </cell>
          <cell r="B1111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5" t="str">
            <v>Л</v>
          </cell>
          <cell r="D11115">
            <v>15</v>
          </cell>
          <cell r="E11115">
            <v>43083</v>
          </cell>
          <cell r="F11115" t="str">
            <v>61-1-17-00353431</v>
          </cell>
          <cell r="G11115">
            <v>0.47</v>
          </cell>
          <cell r="H11115" t="str">
            <v>РЭ</v>
          </cell>
        </row>
        <row r="11116">
          <cell r="A11116">
            <v>4020006757</v>
          </cell>
          <cell r="B1111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6" t="str">
            <v>Л</v>
          </cell>
          <cell r="D11116">
            <v>15</v>
          </cell>
          <cell r="E11116">
            <v>43089</v>
          </cell>
          <cell r="F11116" t="str">
            <v>61-1-17-00354537</v>
          </cell>
          <cell r="G11116">
            <v>0.47</v>
          </cell>
          <cell r="H11116" t="str">
            <v>РЭ</v>
          </cell>
        </row>
        <row r="11117">
          <cell r="A11117">
            <v>4020006757</v>
          </cell>
          <cell r="B1111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7" t="str">
            <v>Л</v>
          </cell>
          <cell r="D11117">
            <v>15</v>
          </cell>
          <cell r="E11117">
            <v>43089</v>
          </cell>
          <cell r="F11117" t="str">
            <v>61-1-17-00354533</v>
          </cell>
          <cell r="G11117">
            <v>0.47</v>
          </cell>
          <cell r="H11117" t="str">
            <v>РЭ</v>
          </cell>
        </row>
        <row r="11118">
          <cell r="A11118">
            <v>4020006757</v>
          </cell>
          <cell r="B1111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8" t="str">
            <v>СС</v>
          </cell>
          <cell r="D11118">
            <v>15</v>
          </cell>
          <cell r="E11118">
            <v>43088</v>
          </cell>
          <cell r="F11118" t="str">
            <v>61-1-17-00353807</v>
          </cell>
          <cell r="G11118">
            <v>10.16</v>
          </cell>
          <cell r="H11118" t="str">
            <v>РЭ</v>
          </cell>
        </row>
        <row r="11119">
          <cell r="A11119">
            <v>4020006757</v>
          </cell>
          <cell r="B1111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9" t="str">
            <v>Л</v>
          </cell>
          <cell r="D11119">
            <v>15</v>
          </cell>
          <cell r="E11119">
            <v>43087</v>
          </cell>
          <cell r="F11119" t="str">
            <v>61-1-17-00354413</v>
          </cell>
          <cell r="G11119">
            <v>0.47</v>
          </cell>
          <cell r="H11119" t="str">
            <v>РЭ</v>
          </cell>
        </row>
        <row r="11120">
          <cell r="A11120">
            <v>4020006757</v>
          </cell>
          <cell r="B1112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0" t="str">
            <v>Л</v>
          </cell>
          <cell r="D11120">
            <v>15</v>
          </cell>
          <cell r="E11120">
            <v>43083</v>
          </cell>
          <cell r="F11120" t="str">
            <v>61-1-17-00353783</v>
          </cell>
          <cell r="G11120">
            <v>0.47</v>
          </cell>
          <cell r="H11120" t="str">
            <v>РЭ</v>
          </cell>
        </row>
        <row r="11121">
          <cell r="A11121">
            <v>4020006757</v>
          </cell>
          <cell r="B1112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1" t="str">
            <v>Л</v>
          </cell>
          <cell r="D11121">
            <v>15</v>
          </cell>
          <cell r="E11121">
            <v>43087</v>
          </cell>
          <cell r="F11121" t="str">
            <v>61-1-17-00353799</v>
          </cell>
          <cell r="G11121">
            <v>0.47</v>
          </cell>
          <cell r="H11121" t="str">
            <v>РЭ</v>
          </cell>
        </row>
        <row r="11122">
          <cell r="A11122">
            <v>4020006757</v>
          </cell>
          <cell r="B1112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2" t="str">
            <v>Л</v>
          </cell>
          <cell r="D11122">
            <v>15</v>
          </cell>
          <cell r="E11122">
            <v>43341</v>
          </cell>
          <cell r="F11122" t="str">
            <v>61-1-18-00396723</v>
          </cell>
          <cell r="G11122">
            <v>0.47</v>
          </cell>
          <cell r="H11122" t="str">
            <v>РЭ</v>
          </cell>
        </row>
        <row r="11123">
          <cell r="A11123">
            <v>4020006757</v>
          </cell>
          <cell r="B1112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3" t="str">
            <v>Л</v>
          </cell>
          <cell r="D11123">
            <v>15</v>
          </cell>
          <cell r="E11123">
            <v>43341</v>
          </cell>
          <cell r="F11123" t="str">
            <v>61-1-18-00396745</v>
          </cell>
          <cell r="G11123">
            <v>0.47</v>
          </cell>
          <cell r="H11123" t="str">
            <v>РЭ</v>
          </cell>
        </row>
        <row r="11124">
          <cell r="A11124">
            <v>4020006757</v>
          </cell>
          <cell r="B1112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4" t="str">
            <v>Л</v>
          </cell>
          <cell r="D11124">
            <v>15</v>
          </cell>
          <cell r="E11124">
            <v>43243</v>
          </cell>
          <cell r="F11124" t="str">
            <v>61-1-18-00378643</v>
          </cell>
          <cell r="G11124">
            <v>0.47</v>
          </cell>
          <cell r="H11124" t="str">
            <v>РЭ</v>
          </cell>
        </row>
        <row r="11125">
          <cell r="A11125">
            <v>4020006757</v>
          </cell>
          <cell r="B1112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5" t="str">
            <v>Л</v>
          </cell>
          <cell r="D11125">
            <v>15</v>
          </cell>
          <cell r="E11125">
            <v>43161</v>
          </cell>
          <cell r="F11125" t="str">
            <v>61-1-18-00363663</v>
          </cell>
          <cell r="G11125">
            <v>0.47</v>
          </cell>
          <cell r="H11125" t="str">
            <v>РЭ</v>
          </cell>
        </row>
        <row r="11126">
          <cell r="A11126">
            <v>4020006757</v>
          </cell>
          <cell r="B1112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6" t="str">
            <v>СС</v>
          </cell>
          <cell r="D11126">
            <v>15</v>
          </cell>
          <cell r="E11126">
            <v>43087</v>
          </cell>
          <cell r="F11126" t="str">
            <v>61-1-17-00354369</v>
          </cell>
          <cell r="G11126">
            <v>10.16</v>
          </cell>
          <cell r="H11126" t="str">
            <v>РЭ</v>
          </cell>
        </row>
        <row r="11127">
          <cell r="A11127">
            <v>4020006757</v>
          </cell>
          <cell r="B1112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7" t="str">
            <v>СС</v>
          </cell>
          <cell r="D11127">
            <v>15</v>
          </cell>
          <cell r="E11127">
            <v>43087</v>
          </cell>
          <cell r="F11127" t="str">
            <v>61-1-17-00354395</v>
          </cell>
          <cell r="G11127">
            <v>10.16</v>
          </cell>
          <cell r="H11127" t="str">
            <v>РЭ</v>
          </cell>
        </row>
        <row r="11128">
          <cell r="A11128">
            <v>4020006757</v>
          </cell>
          <cell r="B1112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8" t="str">
            <v>СС</v>
          </cell>
          <cell r="D11128">
            <v>15</v>
          </cell>
          <cell r="E11128">
            <v>43087</v>
          </cell>
          <cell r="F11128" t="str">
            <v>61-1-17-00354381</v>
          </cell>
          <cell r="G11128">
            <v>10.16</v>
          </cell>
          <cell r="H11128" t="str">
            <v>РЭ</v>
          </cell>
        </row>
        <row r="11129">
          <cell r="A11129">
            <v>4020006757</v>
          </cell>
          <cell r="B1112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9" t="str">
            <v>Л</v>
          </cell>
          <cell r="D11129">
            <v>15</v>
          </cell>
          <cell r="E11129">
            <v>43088</v>
          </cell>
          <cell r="F11129" t="str">
            <v>61-1-17-00354375</v>
          </cell>
          <cell r="G11129">
            <v>0.47</v>
          </cell>
          <cell r="H11129" t="str">
            <v>РЭ</v>
          </cell>
        </row>
        <row r="11130">
          <cell r="A11130">
            <v>4020006757</v>
          </cell>
          <cell r="B1113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0" t="str">
            <v>СС</v>
          </cell>
          <cell r="D11130">
            <v>15</v>
          </cell>
          <cell r="E11130">
            <v>43087</v>
          </cell>
          <cell r="F11130" t="str">
            <v>61-1-17-00354435</v>
          </cell>
          <cell r="G11130">
            <v>10.16</v>
          </cell>
          <cell r="H11130" t="str">
            <v>РЭ</v>
          </cell>
        </row>
        <row r="11131">
          <cell r="A11131">
            <v>4020006757</v>
          </cell>
          <cell r="B1113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1" t="str">
            <v>СС</v>
          </cell>
          <cell r="D11131">
            <v>15</v>
          </cell>
          <cell r="E11131">
            <v>43087</v>
          </cell>
          <cell r="F11131" t="str">
            <v>61-1-17-00353793</v>
          </cell>
          <cell r="G11131">
            <v>10.16</v>
          </cell>
          <cell r="H11131" t="str">
            <v>РЭ</v>
          </cell>
        </row>
        <row r="11132">
          <cell r="A11132">
            <v>4020006757</v>
          </cell>
          <cell r="B1113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2" t="str">
            <v>Л</v>
          </cell>
          <cell r="D11132">
            <v>15</v>
          </cell>
          <cell r="E11132">
            <v>43089</v>
          </cell>
          <cell r="F11132" t="str">
            <v>61-1-17-00354547</v>
          </cell>
          <cell r="G11132">
            <v>0.47</v>
          </cell>
          <cell r="H11132" t="str">
            <v>РЭ</v>
          </cell>
        </row>
        <row r="11133">
          <cell r="A11133">
            <v>4020006757</v>
          </cell>
          <cell r="B1113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3" t="str">
            <v>Л</v>
          </cell>
          <cell r="D11133">
            <v>15</v>
          </cell>
          <cell r="E11133">
            <v>43083</v>
          </cell>
          <cell r="F11133" t="str">
            <v>61-1-17-00353363</v>
          </cell>
          <cell r="G11133">
            <v>0.47</v>
          </cell>
          <cell r="H11133" t="str">
            <v>РЭ</v>
          </cell>
        </row>
        <row r="11134">
          <cell r="A11134">
            <v>4020006757</v>
          </cell>
          <cell r="B1113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4" t="str">
            <v>Л</v>
          </cell>
          <cell r="D11134">
            <v>15</v>
          </cell>
          <cell r="E11134">
            <v>43089</v>
          </cell>
          <cell r="F11134" t="str">
            <v>61-1-17-00353441</v>
          </cell>
          <cell r="G11134">
            <v>0.47</v>
          </cell>
          <cell r="H11134" t="str">
            <v>РЭ</v>
          </cell>
        </row>
        <row r="11135">
          <cell r="A11135">
            <v>4020006757</v>
          </cell>
          <cell r="B1113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5" t="str">
            <v>Л</v>
          </cell>
          <cell r="D11135">
            <v>15</v>
          </cell>
          <cell r="E11135">
            <v>43088</v>
          </cell>
          <cell r="F11135" t="str">
            <v>61-1-17-00353425</v>
          </cell>
          <cell r="G11135">
            <v>0.47</v>
          </cell>
          <cell r="H11135" t="str">
            <v>РЭ</v>
          </cell>
        </row>
        <row r="11136">
          <cell r="A11136">
            <v>4020006757</v>
          </cell>
          <cell r="B1113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6" t="str">
            <v>Л</v>
          </cell>
          <cell r="D11136">
            <v>15</v>
          </cell>
          <cell r="E11136">
            <v>43083</v>
          </cell>
          <cell r="F11136" t="str">
            <v>61-1-17-00353339</v>
          </cell>
          <cell r="G11136">
            <v>0.47</v>
          </cell>
          <cell r="H11136" t="str">
            <v>РЭ</v>
          </cell>
        </row>
        <row r="11137">
          <cell r="A11137">
            <v>4020006757</v>
          </cell>
          <cell r="B1113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7" t="str">
            <v>Л</v>
          </cell>
          <cell r="D11137">
            <v>15</v>
          </cell>
          <cell r="E11137">
            <v>43088</v>
          </cell>
          <cell r="F11137" t="str">
            <v>61-1-17-00353955</v>
          </cell>
          <cell r="G11137">
            <v>0.47</v>
          </cell>
          <cell r="H11137" t="str">
            <v>РЭ</v>
          </cell>
        </row>
        <row r="11138">
          <cell r="A11138">
            <v>4020006757</v>
          </cell>
          <cell r="B1113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8" t="str">
            <v>Л</v>
          </cell>
          <cell r="D11138">
            <v>15</v>
          </cell>
          <cell r="E11138">
            <v>43087</v>
          </cell>
          <cell r="F11138" t="str">
            <v>61-1-17-00353801</v>
          </cell>
          <cell r="G11138">
            <v>0.47</v>
          </cell>
          <cell r="H11138" t="str">
            <v>РЭ</v>
          </cell>
        </row>
        <row r="11139">
          <cell r="A11139">
            <v>4020006757</v>
          </cell>
          <cell r="B1113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9" t="str">
            <v>СС</v>
          </cell>
          <cell r="D11139">
            <v>15</v>
          </cell>
          <cell r="E11139">
            <v>43087</v>
          </cell>
          <cell r="F11139" t="str">
            <v>61-1-17-00354419</v>
          </cell>
          <cell r="G11139">
            <v>10.16</v>
          </cell>
          <cell r="H11139" t="str">
            <v>РЭ</v>
          </cell>
        </row>
        <row r="11140">
          <cell r="A11140">
            <v>4020006757</v>
          </cell>
          <cell r="B1114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0" t="str">
            <v>Л</v>
          </cell>
          <cell r="D11140">
            <v>15</v>
          </cell>
          <cell r="E11140">
            <v>43087</v>
          </cell>
          <cell r="F11140" t="str">
            <v>61-1-17-00353789</v>
          </cell>
          <cell r="G11140">
            <v>0.47</v>
          </cell>
          <cell r="H11140" t="str">
            <v>РЭ</v>
          </cell>
        </row>
        <row r="11141">
          <cell r="A11141">
            <v>4020006757</v>
          </cell>
          <cell r="B1114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1" t="str">
            <v>Л</v>
          </cell>
          <cell r="D11141">
            <v>15</v>
          </cell>
          <cell r="E11141">
            <v>43083</v>
          </cell>
          <cell r="F11141" t="str">
            <v>61-1-17-00353429</v>
          </cell>
          <cell r="G11141">
            <v>0.47</v>
          </cell>
          <cell r="H11141" t="str">
            <v>РЭ</v>
          </cell>
        </row>
        <row r="11142">
          <cell r="A11142">
            <v>4020006757</v>
          </cell>
          <cell r="B1114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2" t="str">
            <v>Л</v>
          </cell>
          <cell r="D11142">
            <v>15</v>
          </cell>
          <cell r="E11142">
            <v>43083</v>
          </cell>
          <cell r="F11142" t="str">
            <v>61-1-17-00353437</v>
          </cell>
          <cell r="G11142">
            <v>0.47</v>
          </cell>
          <cell r="H11142" t="str">
            <v>РЭ</v>
          </cell>
        </row>
        <row r="11143">
          <cell r="A11143">
            <v>4020006757</v>
          </cell>
          <cell r="B1114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3" t="str">
            <v>Л</v>
          </cell>
          <cell r="D11143">
            <v>15</v>
          </cell>
          <cell r="E11143">
            <v>43089</v>
          </cell>
          <cell r="F11143" t="str">
            <v>61-1-17-00354525</v>
          </cell>
          <cell r="G11143">
            <v>0.47</v>
          </cell>
          <cell r="H11143" t="str">
            <v>РЭ</v>
          </cell>
        </row>
        <row r="11144">
          <cell r="A11144">
            <v>4020006757</v>
          </cell>
          <cell r="B1114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4" t="str">
            <v>Л</v>
          </cell>
          <cell r="D11144">
            <v>15</v>
          </cell>
          <cell r="E11144">
            <v>43161</v>
          </cell>
          <cell r="F11144" t="str">
            <v>61-1-18-00363631</v>
          </cell>
          <cell r="G11144">
            <v>0.47</v>
          </cell>
          <cell r="H11144" t="str">
            <v>РЭ</v>
          </cell>
        </row>
        <row r="11145">
          <cell r="A11145">
            <v>4020006757</v>
          </cell>
          <cell r="B1114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5" t="str">
            <v>Л</v>
          </cell>
          <cell r="D11145">
            <v>15</v>
          </cell>
          <cell r="E11145">
            <v>43083</v>
          </cell>
          <cell r="F11145" t="str">
            <v>61-1-17-00353787</v>
          </cell>
          <cell r="G11145">
            <v>0.47</v>
          </cell>
          <cell r="H11145" t="str">
            <v>РЭ</v>
          </cell>
        </row>
        <row r="11146">
          <cell r="A11146">
            <v>4020006757</v>
          </cell>
          <cell r="B1114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6" t="str">
            <v>Л</v>
          </cell>
          <cell r="D11146">
            <v>15</v>
          </cell>
          <cell r="E11146">
            <v>43088</v>
          </cell>
          <cell r="F11146" t="str">
            <v>61-1-17-00353951</v>
          </cell>
          <cell r="G11146">
            <v>0.47</v>
          </cell>
          <cell r="H11146" t="str">
            <v>РЭ</v>
          </cell>
        </row>
        <row r="11147">
          <cell r="A11147">
            <v>4020006757</v>
          </cell>
          <cell r="B1114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7" t="str">
            <v>Л</v>
          </cell>
          <cell r="D11147">
            <v>15</v>
          </cell>
          <cell r="E11147">
            <v>43088</v>
          </cell>
          <cell r="F11147" t="str">
            <v>61-1-17-00354407</v>
          </cell>
          <cell r="G11147">
            <v>0.47</v>
          </cell>
          <cell r="H11147" t="str">
            <v>РЭ</v>
          </cell>
        </row>
        <row r="11148">
          <cell r="A11148">
            <v>4020006757</v>
          </cell>
          <cell r="B1114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8" t="str">
            <v>Л</v>
          </cell>
          <cell r="D11148">
            <v>15</v>
          </cell>
          <cell r="E11148">
            <v>43161</v>
          </cell>
          <cell r="F11148" t="str">
            <v>61-1-18-00363657</v>
          </cell>
          <cell r="G11148">
            <v>0.47</v>
          </cell>
          <cell r="H11148" t="str">
            <v>РЭ</v>
          </cell>
        </row>
        <row r="11149">
          <cell r="A11149">
            <v>4020006757</v>
          </cell>
          <cell r="B1114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9" t="str">
            <v>Л</v>
          </cell>
          <cell r="D11149">
            <v>15</v>
          </cell>
          <cell r="E11149">
            <v>43161</v>
          </cell>
          <cell r="F11149" t="str">
            <v>61-1-18-00363651</v>
          </cell>
          <cell r="G11149">
            <v>0.47</v>
          </cell>
          <cell r="H11149" t="str">
            <v>РЭ</v>
          </cell>
        </row>
        <row r="11150">
          <cell r="A11150">
            <v>4020006757</v>
          </cell>
          <cell r="B1115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0" t="str">
            <v>СС</v>
          </cell>
          <cell r="D11150">
            <v>15</v>
          </cell>
          <cell r="E11150">
            <v>43088</v>
          </cell>
          <cell r="F11150" t="str">
            <v>61-1-17-00354009</v>
          </cell>
          <cell r="G11150">
            <v>10.16</v>
          </cell>
          <cell r="H11150" t="str">
            <v>РЭ</v>
          </cell>
        </row>
        <row r="11151">
          <cell r="A11151">
            <v>4020006757</v>
          </cell>
          <cell r="B1115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1" t="str">
            <v>Л</v>
          </cell>
          <cell r="D11151">
            <v>15</v>
          </cell>
          <cell r="E11151">
            <v>43083</v>
          </cell>
          <cell r="F11151" t="str">
            <v>61-1-17-00353935</v>
          </cell>
          <cell r="G11151">
            <v>0.47</v>
          </cell>
          <cell r="H11151" t="str">
            <v>РЭ</v>
          </cell>
        </row>
        <row r="11152">
          <cell r="A11152">
            <v>4020006757</v>
          </cell>
          <cell r="B1115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2" t="str">
            <v>Л</v>
          </cell>
          <cell r="D11152">
            <v>15</v>
          </cell>
          <cell r="E11152">
            <v>43083</v>
          </cell>
          <cell r="F11152" t="str">
            <v>61-1-17-00353341</v>
          </cell>
          <cell r="G11152">
            <v>0.47</v>
          </cell>
          <cell r="H11152" t="str">
            <v>РЭ</v>
          </cell>
        </row>
        <row r="11153">
          <cell r="A11153">
            <v>4020006757</v>
          </cell>
          <cell r="B1115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3" t="str">
            <v>Л</v>
          </cell>
          <cell r="D11153">
            <v>15</v>
          </cell>
          <cell r="E11153">
            <v>43083</v>
          </cell>
          <cell r="F11153" t="str">
            <v>61-1-17-00353329</v>
          </cell>
          <cell r="G11153">
            <v>0.47</v>
          </cell>
          <cell r="H11153" t="str">
            <v>РЭ</v>
          </cell>
        </row>
        <row r="11154">
          <cell r="A11154">
            <v>4020006757</v>
          </cell>
          <cell r="B1115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4" t="str">
            <v>СС</v>
          </cell>
          <cell r="D11154">
            <v>15</v>
          </cell>
          <cell r="E11154">
            <v>43088</v>
          </cell>
          <cell r="F11154" t="str">
            <v>61-1-17-00354005</v>
          </cell>
          <cell r="G11154">
            <v>10.16</v>
          </cell>
          <cell r="H11154" t="str">
            <v>РЭ</v>
          </cell>
        </row>
        <row r="11155">
          <cell r="A11155">
            <v>4020006757</v>
          </cell>
          <cell r="B1115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5" t="str">
            <v>Л</v>
          </cell>
          <cell r="D11155">
            <v>15</v>
          </cell>
          <cell r="E11155">
            <v>43243</v>
          </cell>
          <cell r="F11155" t="str">
            <v>61-1-18-00378659</v>
          </cell>
          <cell r="G11155">
            <v>0.47</v>
          </cell>
          <cell r="H11155" t="str">
            <v>РЭ</v>
          </cell>
        </row>
        <row r="11156">
          <cell r="A11156">
            <v>4020006757</v>
          </cell>
          <cell r="B1115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6" t="str">
            <v>Л</v>
          </cell>
          <cell r="D11156">
            <v>15</v>
          </cell>
          <cell r="E11156">
            <v>43089</v>
          </cell>
          <cell r="F11156" t="str">
            <v>61-1-17-00354397</v>
          </cell>
          <cell r="G11156">
            <v>0.47</v>
          </cell>
          <cell r="H11156" t="str">
            <v>РЭ</v>
          </cell>
        </row>
        <row r="11157">
          <cell r="A11157">
            <v>4020006757</v>
          </cell>
          <cell r="B1115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7" t="str">
            <v>Л</v>
          </cell>
          <cell r="D11157">
            <v>15</v>
          </cell>
          <cell r="E11157">
            <v>43160</v>
          </cell>
          <cell r="F11157" t="str">
            <v>61-1-18-00363605</v>
          </cell>
          <cell r="G11157">
            <v>0.47</v>
          </cell>
          <cell r="H11157" t="str">
            <v>РЭ</v>
          </cell>
        </row>
        <row r="11158">
          <cell r="A11158">
            <v>4020006757</v>
          </cell>
          <cell r="B1115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8" t="str">
            <v>Л</v>
          </cell>
          <cell r="D11158">
            <v>15</v>
          </cell>
          <cell r="E11158">
            <v>43088</v>
          </cell>
          <cell r="F11158" t="str">
            <v>61-1-17-00353999</v>
          </cell>
          <cell r="G11158">
            <v>0.47</v>
          </cell>
          <cell r="H11158" t="str">
            <v>РЭ</v>
          </cell>
        </row>
        <row r="11159">
          <cell r="A11159">
            <v>4020006758</v>
          </cell>
          <cell r="B11159" t="str">
            <v>Строительство участка ВЛ-10кВ от опоры №76, ВЛ-10кВ № , ПС 35/10кВ «Литвиновская», ТП 10/0,4кВ для подключения склада ИП Григорьева В.Н. (ориентировочная протяженность ЛЭП – 0,573км, трансформаторная мощность-0,040МВА)</v>
          </cell>
          <cell r="C11159" t="str">
            <v>СС</v>
          </cell>
          <cell r="D11159">
            <v>15</v>
          </cell>
          <cell r="E11159">
            <v>43129</v>
          </cell>
          <cell r="F11159" t="str">
            <v>61-1-18-00358641</v>
          </cell>
          <cell r="G11159">
            <v>13.92</v>
          </cell>
          <cell r="H11159" t="str">
            <v>РЭ</v>
          </cell>
        </row>
        <row r="11160">
          <cell r="A11160">
            <v>4020006759</v>
          </cell>
          <cell r="B11160" t="str">
            <v>Строительство КТПН-6/0,4кВ, ВЛ-6кВ от ВЛ-6кВ №806 ПС 35кВ АС-8 для электроснабжения нежилого строения Гарбуз А.К. на уч-ке с КН 61:02:0600009:1905 в х. Александровка Аксайского района Ростовской области (ориентировочная мощность трансформатора 0,025МВА, ориентировочная протяженность ЛЭП 1,950км)</v>
          </cell>
          <cell r="C11160" t="str">
            <v>СС</v>
          </cell>
          <cell r="D11160">
            <v>15</v>
          </cell>
          <cell r="E11160">
            <v>43110</v>
          </cell>
          <cell r="F11160" t="str">
            <v>61-1-18-00357515</v>
          </cell>
          <cell r="G11160">
            <v>13.92</v>
          </cell>
          <cell r="H11160" t="str">
            <v>РЭ</v>
          </cell>
        </row>
        <row r="11161">
          <cell r="A11161">
            <v>4020006760</v>
          </cell>
          <cell r="B11161" t="str">
            <v>Строительство ВЛИ-0,4кВ до границы земельного участка нежилого помещения   в г. Шахты, с/т «Прогресс» 111-р-н тарной базы, уч. 112 (Острижный Д.В.) (ориентировочная протяженность ЛЭП- 0,195км»)</v>
          </cell>
          <cell r="C11161" t="str">
            <v>Л</v>
          </cell>
          <cell r="D11161">
            <v>7</v>
          </cell>
          <cell r="E11161">
            <v>43020</v>
          </cell>
          <cell r="F11161" t="str">
            <v>61-1-17-00340119</v>
          </cell>
          <cell r="G11161">
            <v>0.47</v>
          </cell>
          <cell r="H11161" t="str">
            <v>РЭ</v>
          </cell>
        </row>
        <row r="11162">
          <cell r="A11162">
            <v>4020006761</v>
          </cell>
          <cell r="B11162" t="str">
            <v>Строительство ТП 10/0,4кВ и ВЛ-0,4кВ  до границы земельного участка жилого дома сл. Родионово-Несветайская, ул. Амурская 13 (Михно Г.В.)» (ориентировочная протяженность ЛЭП -0,03км мощность ТП -25кВА)</v>
          </cell>
          <cell r="C11162" t="str">
            <v>Л</v>
          </cell>
          <cell r="D11162">
            <v>6</v>
          </cell>
          <cell r="E11162">
            <v>43027</v>
          </cell>
          <cell r="F11162" t="str">
            <v>61-1-17-00342937</v>
          </cell>
          <cell r="G11162">
            <v>0.47</v>
          </cell>
          <cell r="H11162" t="str">
            <v>РЭ</v>
          </cell>
        </row>
        <row r="11163">
          <cell r="A11163">
            <v>4020006762</v>
          </cell>
          <cell r="B11163" t="str">
            <v>Строительство отпайки ВЛИ-0,4кВ от ВЛ-0,4кВ КТП №3 до земельного участка х. Броницкий, Усть-Донецкого района, Ростовской обл. (Куликова С.Ю.) (ориентировочная протяженность ЛЭП - 0,300км.)</v>
          </cell>
          <cell r="C11163" t="str">
            <v>Л</v>
          </cell>
          <cell r="D11163">
            <v>15</v>
          </cell>
          <cell r="E11163">
            <v>43032</v>
          </cell>
          <cell r="F11163" t="str">
            <v>61-1-17-00342355</v>
          </cell>
          <cell r="G11163">
            <v>0.47</v>
          </cell>
          <cell r="H11163" t="str">
            <v>РЭ</v>
          </cell>
        </row>
        <row r="11164">
          <cell r="A11164">
            <v>4020006763</v>
          </cell>
          <cell r="B11164" t="str">
            <v>Строительство ВЛ-10 кВ от ВЛ-10 кВ №1 ПС 110/35/10 кВ "Чалтырь" отпайки на ТП 10/0,4 кВ №1-8, до границы земельного участка заявителя (Котляр А.К.)(Ориентировочная протяженность ЛЭП - 2 км)</v>
          </cell>
          <cell r="C11164" t="str">
            <v>СС</v>
          </cell>
          <cell r="D11164">
            <v>150</v>
          </cell>
          <cell r="E11164">
            <v>42996</v>
          </cell>
          <cell r="F11164" t="str">
            <v>61-1-17-00336335</v>
          </cell>
          <cell r="G11164">
            <v>1286.6600000000001</v>
          </cell>
          <cell r="H11164" t="str">
            <v>РЭ</v>
          </cell>
        </row>
        <row r="11165">
          <cell r="A11165">
            <v>4020006764</v>
          </cell>
          <cell r="B11165" t="str">
            <v>Строительство участка ВЛИ-0,4кВ от КТП-8352/100кВА по ВЛ-6кВ №1 ПС 35/6кВ Потаповская для присоединения жилого дома Пащенко И.Ф. (ориентировочная протяженность ЛЭП 0,289км)</v>
          </cell>
          <cell r="C11165" t="str">
            <v>Л</v>
          </cell>
          <cell r="D11165">
            <v>15</v>
          </cell>
          <cell r="E11165">
            <v>43118</v>
          </cell>
          <cell r="F11165" t="str">
            <v>61-1-18-00358447</v>
          </cell>
          <cell r="G11165">
            <v>0.47</v>
          </cell>
          <cell r="H11165" t="str">
            <v>РЭ</v>
          </cell>
        </row>
        <row r="11166">
          <cell r="A11166">
            <v>4020006765</v>
          </cell>
          <cell r="B11166" t="str">
            <v>Строительство участка ВЛИ-0,4 кВ от опоры вновь построенной ВЛИ-0,4 кВ (по договору ТП №61-1-17-00346197 от 19.01.2018г) от опоры №19 ВЛ-0,4 кВ №2 КТП-7034/160 кВА по ВЛ-10 кВ №2 ПС 35/10 кВ Нижне-Журавская для присоединения жилого дома Кучугова А.Д. (ориентировочная протяженность ЛЭП 0,06 км)</v>
          </cell>
          <cell r="C11166" t="str">
            <v>Л</v>
          </cell>
          <cell r="D11166">
            <v>15</v>
          </cell>
          <cell r="E11166">
            <v>43073</v>
          </cell>
          <cell r="F11166" t="str">
            <v>61-1-17-00352547</v>
          </cell>
          <cell r="G11166">
            <v>0.46</v>
          </cell>
          <cell r="H11166" t="str">
            <v>РЭ</v>
          </cell>
        </row>
        <row r="11167">
          <cell r="A11167">
            <v>4020006766</v>
          </cell>
          <cell r="B11167"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7" t="str">
            <v>Л</v>
          </cell>
          <cell r="D11167">
            <v>15</v>
          </cell>
          <cell r="E11167">
            <v>43109</v>
          </cell>
          <cell r="F11167" t="str">
            <v>61-1-18-00356595</v>
          </cell>
          <cell r="G11167">
            <v>0.47</v>
          </cell>
          <cell r="H11167" t="str">
            <v>РЭ</v>
          </cell>
        </row>
        <row r="11168">
          <cell r="A11168">
            <v>4020006766</v>
          </cell>
          <cell r="B11168"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8" t="str">
            <v>Л</v>
          </cell>
          <cell r="D11168">
            <v>15</v>
          </cell>
          <cell r="E11168">
            <v>43112</v>
          </cell>
          <cell r="F11168" t="str">
            <v>61-1-18-00356637</v>
          </cell>
          <cell r="G11168">
            <v>0.47</v>
          </cell>
          <cell r="H11168" t="str">
            <v>РЭ</v>
          </cell>
        </row>
        <row r="11169">
          <cell r="A11169">
            <v>4020006766</v>
          </cell>
          <cell r="B11169"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9" t="str">
            <v>Л</v>
          </cell>
          <cell r="D11169">
            <v>15</v>
          </cell>
          <cell r="E11169">
            <v>43124</v>
          </cell>
          <cell r="F11169" t="str">
            <v>61-1-18-00357199</v>
          </cell>
          <cell r="G11169">
            <v>0.47</v>
          </cell>
          <cell r="H11169" t="str">
            <v>РЭ</v>
          </cell>
        </row>
        <row r="11170">
          <cell r="A11170">
            <v>4020006766</v>
          </cell>
          <cell r="B11170"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70" t="str">
            <v>Л</v>
          </cell>
          <cell r="D11170">
            <v>15</v>
          </cell>
          <cell r="E11170">
            <v>43123</v>
          </cell>
          <cell r="F11170" t="str">
            <v>61-1-18-00357193</v>
          </cell>
          <cell r="G11170">
            <v>0.47</v>
          </cell>
          <cell r="H11170" t="str">
            <v>РЭ</v>
          </cell>
        </row>
        <row r="11171">
          <cell r="A11171">
            <v>4020006767</v>
          </cell>
          <cell r="B11171"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1" t="str">
            <v>Л</v>
          </cell>
          <cell r="D11171">
            <v>5</v>
          </cell>
          <cell r="E11171">
            <v>43000</v>
          </cell>
          <cell r="F11171" t="str">
            <v>61-1-17-00338461</v>
          </cell>
          <cell r="G11171">
            <v>0.47</v>
          </cell>
          <cell r="H11171" t="str">
            <v>РЭ</v>
          </cell>
        </row>
        <row r="11172">
          <cell r="A11172">
            <v>4020006767</v>
          </cell>
          <cell r="B11172"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2" t="str">
            <v>Л</v>
          </cell>
          <cell r="D11172">
            <v>5</v>
          </cell>
          <cell r="E11172">
            <v>43003</v>
          </cell>
          <cell r="F11172" t="str">
            <v>61-1-17-00338449</v>
          </cell>
          <cell r="G11172">
            <v>0.47</v>
          </cell>
          <cell r="H11172" t="str">
            <v>РЭ</v>
          </cell>
        </row>
        <row r="11173">
          <cell r="A11173">
            <v>4020006767</v>
          </cell>
          <cell r="B11173"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3" t="str">
            <v>Л</v>
          </cell>
          <cell r="D11173">
            <v>5</v>
          </cell>
          <cell r="E11173">
            <v>43000</v>
          </cell>
          <cell r="F11173" t="str">
            <v>61-1-17-00338459</v>
          </cell>
          <cell r="G11173">
            <v>0.47</v>
          </cell>
          <cell r="H11173" t="str">
            <v>РЭ</v>
          </cell>
        </row>
        <row r="11174">
          <cell r="A11174">
            <v>4020006767</v>
          </cell>
          <cell r="B11174"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4" t="str">
            <v>Л</v>
          </cell>
          <cell r="D11174">
            <v>5</v>
          </cell>
          <cell r="E11174">
            <v>43003</v>
          </cell>
          <cell r="F11174" t="str">
            <v>61-1-17-00338481</v>
          </cell>
          <cell r="G11174">
            <v>0.47</v>
          </cell>
          <cell r="H11174" t="str">
            <v>РЭ</v>
          </cell>
        </row>
        <row r="11175">
          <cell r="A11175">
            <v>4020006767</v>
          </cell>
          <cell r="B11175"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5" t="str">
            <v>Л</v>
          </cell>
          <cell r="D11175">
            <v>5</v>
          </cell>
          <cell r="E11175">
            <v>43003</v>
          </cell>
          <cell r="F11175" t="str">
            <v>61-1-17-00338447</v>
          </cell>
          <cell r="G11175">
            <v>0.47</v>
          </cell>
          <cell r="H11175" t="str">
            <v>РЭ</v>
          </cell>
        </row>
        <row r="11176">
          <cell r="A11176">
            <v>4020006767</v>
          </cell>
          <cell r="B11176"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6" t="str">
            <v>Л</v>
          </cell>
          <cell r="D11176">
            <v>5</v>
          </cell>
          <cell r="E11176">
            <v>43000</v>
          </cell>
          <cell r="F11176" t="str">
            <v>61-1-17-00338469</v>
          </cell>
          <cell r="G11176">
            <v>0.47</v>
          </cell>
          <cell r="H11176" t="str">
            <v>РЭ</v>
          </cell>
        </row>
        <row r="11177">
          <cell r="A11177">
            <v>4020006767</v>
          </cell>
          <cell r="B11177"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7" t="str">
            <v>Л</v>
          </cell>
          <cell r="D11177">
            <v>5</v>
          </cell>
          <cell r="E11177">
            <v>43000</v>
          </cell>
          <cell r="F11177" t="str">
            <v>61-1-17-00338453</v>
          </cell>
          <cell r="G11177">
            <v>0.47</v>
          </cell>
          <cell r="H11177" t="str">
            <v>РЭ</v>
          </cell>
        </row>
        <row r="11178">
          <cell r="A11178">
            <v>4020006768</v>
          </cell>
          <cell r="B11178" t="str">
            <v>Строительство СТП-10/0,4 кВ у границ земельного участка заявителя ИП Еприми Р.Г.(ориентировочная мощность трансформатора 25 кВА)</v>
          </cell>
          <cell r="C11178" t="str">
            <v>Л</v>
          </cell>
          <cell r="D11178">
            <v>15</v>
          </cell>
          <cell r="E11178">
            <v>42944</v>
          </cell>
          <cell r="F11178" t="str">
            <v>61-1-17-00337079</v>
          </cell>
          <cell r="G11178">
            <v>0.47</v>
          </cell>
          <cell r="H11178" t="str">
            <v>РЭ</v>
          </cell>
        </row>
        <row r="11179">
          <cell r="A11179">
            <v>4020006769</v>
          </cell>
          <cell r="B11179" t="str">
            <v>Строительство ВЛ-0,4 кВ от РУ 0,4 кВ ТП 6/0,4 кВ №13 по КЛ-6 кВ №6 ПС 110/6 кВ "Т-5" до границы земельного участка заявителя (ИП Кожухова Н.Ю.)(ориентировочная протяженность ЛЭП-0,39 км)</v>
          </cell>
          <cell r="C11179" t="str">
            <v>СП</v>
          </cell>
          <cell r="D11179">
            <v>37.5</v>
          </cell>
          <cell r="E11179">
            <v>42992</v>
          </cell>
          <cell r="F11179" t="str">
            <v>61-1-17-00335909</v>
          </cell>
          <cell r="G11179">
            <v>289.48</v>
          </cell>
          <cell r="H11179" t="str">
            <v>РЭ</v>
          </cell>
        </row>
        <row r="11180">
          <cell r="A11180">
            <v>4020006770</v>
          </cell>
          <cell r="B11180" t="str">
            <v>Строительство ВЛ-0,4кВ от РУ-0,4кВ КТП №22, ВЛ-10кВ №158 ПС 110/35/10/6кВ "В-1" для электроснабжения административного здания, нежилого строения Высоцкого В.Н. по адресу: Ростовская обл., Веселовский район, п. Веселый, ул. Октябрьская, д. 27 (ориентировочная протяженность ЛЭП 0,528км)</v>
          </cell>
          <cell r="C11180" t="str">
            <v>СП</v>
          </cell>
          <cell r="D11180">
            <v>45</v>
          </cell>
          <cell r="E11180">
            <v>42997</v>
          </cell>
          <cell r="F11180" t="str">
            <v>61-1-17-00338555</v>
          </cell>
          <cell r="G11180">
            <v>347.37</v>
          </cell>
          <cell r="H11180" t="str">
            <v>РЭ</v>
          </cell>
        </row>
        <row r="11181">
          <cell r="A11181">
            <v>4020006771</v>
          </cell>
          <cell r="B11181"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1" t="str">
            <v>Л</v>
          </cell>
          <cell r="D11181">
            <v>15</v>
          </cell>
          <cell r="E11181">
            <v>43003</v>
          </cell>
          <cell r="F11181" t="str">
            <v>61-1-17-00337267</v>
          </cell>
          <cell r="G11181">
            <v>0.47</v>
          </cell>
          <cell r="H11181" t="str">
            <v>РЭ</v>
          </cell>
        </row>
        <row r="11182">
          <cell r="A11182">
            <v>4020006771</v>
          </cell>
          <cell r="B11182"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2" t="str">
            <v>Л</v>
          </cell>
          <cell r="D11182">
            <v>15</v>
          </cell>
          <cell r="E11182">
            <v>42998</v>
          </cell>
          <cell r="F11182" t="str">
            <v>61-1-17-00336951</v>
          </cell>
          <cell r="G11182">
            <v>0.47</v>
          </cell>
          <cell r="H11182" t="str">
            <v>РЭ</v>
          </cell>
        </row>
        <row r="11183">
          <cell r="A11183">
            <v>4020006771</v>
          </cell>
          <cell r="B11183"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3" t="str">
            <v>Л</v>
          </cell>
          <cell r="D11183">
            <v>15</v>
          </cell>
          <cell r="E11183">
            <v>43024</v>
          </cell>
          <cell r="F11183" t="str">
            <v>61-1-17-00339925</v>
          </cell>
          <cell r="G11183">
            <v>0.47</v>
          </cell>
          <cell r="H11183" t="str">
            <v>РЭ</v>
          </cell>
        </row>
        <row r="11184">
          <cell r="A11184">
            <v>4020006771</v>
          </cell>
          <cell r="B11184"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4" t="str">
            <v>Л</v>
          </cell>
          <cell r="D11184">
            <v>15</v>
          </cell>
          <cell r="E11184">
            <v>43005</v>
          </cell>
          <cell r="F11184" t="str">
            <v>61-1-17-00337733</v>
          </cell>
          <cell r="G11184">
            <v>0.47</v>
          </cell>
          <cell r="H11184" t="str">
            <v>РЭ</v>
          </cell>
        </row>
        <row r="11185">
          <cell r="A11185">
            <v>4020006771</v>
          </cell>
          <cell r="B11185"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5" t="str">
            <v>Л</v>
          </cell>
          <cell r="D11185">
            <v>15</v>
          </cell>
          <cell r="E11185">
            <v>43000</v>
          </cell>
          <cell r="F11185" t="str">
            <v>61-1-17-00336973</v>
          </cell>
          <cell r="G11185">
            <v>0.47</v>
          </cell>
          <cell r="H11185" t="str">
            <v>РЭ</v>
          </cell>
        </row>
        <row r="11186">
          <cell r="A11186">
            <v>4020006772</v>
          </cell>
          <cell r="B1118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6" t="str">
            <v>Л</v>
          </cell>
          <cell r="D11186">
            <v>5</v>
          </cell>
          <cell r="E11186">
            <v>43402</v>
          </cell>
          <cell r="F11186" t="str">
            <v>61-1-18-00411303</v>
          </cell>
          <cell r="G11186">
            <v>0.47</v>
          </cell>
          <cell r="H11186" t="str">
            <v>РЭ</v>
          </cell>
        </row>
        <row r="11187">
          <cell r="A11187">
            <v>4020006772</v>
          </cell>
          <cell r="B1118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7" t="str">
            <v>Л</v>
          </cell>
          <cell r="D11187">
            <v>5</v>
          </cell>
          <cell r="E11187">
            <v>43333</v>
          </cell>
          <cell r="F11187" t="str">
            <v>61-1-18-00397917</v>
          </cell>
          <cell r="G11187">
            <v>0.47</v>
          </cell>
          <cell r="H11187" t="str">
            <v>РЭ</v>
          </cell>
        </row>
        <row r="11188">
          <cell r="A11188">
            <v>4020006772</v>
          </cell>
          <cell r="B1118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8" t="str">
            <v>Л</v>
          </cell>
          <cell r="D11188">
            <v>5</v>
          </cell>
          <cell r="E11188">
            <v>43402</v>
          </cell>
          <cell r="F11188" t="str">
            <v>61-1-18-00411311</v>
          </cell>
          <cell r="G11188">
            <v>0.47</v>
          </cell>
          <cell r="H11188" t="str">
            <v>РЭ</v>
          </cell>
        </row>
        <row r="11189">
          <cell r="A11189">
            <v>4020006772</v>
          </cell>
          <cell r="B1118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9" t="str">
            <v>Л</v>
          </cell>
          <cell r="D11189">
            <v>5</v>
          </cell>
          <cell r="E11189">
            <v>43395</v>
          </cell>
          <cell r="F11189" t="str">
            <v>61-1-18-00407215</v>
          </cell>
          <cell r="G11189">
            <v>0.47</v>
          </cell>
          <cell r="H11189" t="str">
            <v>РЭ</v>
          </cell>
        </row>
        <row r="11190">
          <cell r="A11190">
            <v>4020006772</v>
          </cell>
          <cell r="B1119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0" t="str">
            <v>Л</v>
          </cell>
          <cell r="D11190">
            <v>5</v>
          </cell>
          <cell r="E11190">
            <v>43334</v>
          </cell>
          <cell r="F11190" t="str">
            <v>61-1-18-00398801</v>
          </cell>
          <cell r="G11190">
            <v>0.47</v>
          </cell>
          <cell r="H11190" t="str">
            <v>РЭ</v>
          </cell>
        </row>
        <row r="11191">
          <cell r="A11191">
            <v>4020006772</v>
          </cell>
          <cell r="B1119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1" t="str">
            <v>Л</v>
          </cell>
          <cell r="D11191">
            <v>5</v>
          </cell>
          <cell r="E11191">
            <v>43334</v>
          </cell>
          <cell r="F11191" t="str">
            <v>61-1-18-00398837</v>
          </cell>
          <cell r="G11191">
            <v>0.47</v>
          </cell>
          <cell r="H11191" t="str">
            <v>РЭ</v>
          </cell>
        </row>
        <row r="11192">
          <cell r="A11192">
            <v>4020006772</v>
          </cell>
          <cell r="B1119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2" t="str">
            <v>Л</v>
          </cell>
          <cell r="D11192">
            <v>5</v>
          </cell>
          <cell r="E11192">
            <v>43334</v>
          </cell>
          <cell r="F11192" t="str">
            <v>61-1-18-00398687</v>
          </cell>
          <cell r="G11192">
            <v>0.47</v>
          </cell>
          <cell r="H11192" t="str">
            <v>РЭ</v>
          </cell>
        </row>
        <row r="11193">
          <cell r="A11193">
            <v>4020006772</v>
          </cell>
          <cell r="B1119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3" t="str">
            <v>Л</v>
          </cell>
          <cell r="D11193">
            <v>5</v>
          </cell>
          <cell r="E11193">
            <v>43419</v>
          </cell>
          <cell r="F11193" t="str">
            <v>61-1-18-00415627</v>
          </cell>
          <cell r="G11193">
            <v>0.47</v>
          </cell>
          <cell r="H11193" t="str">
            <v>РЭ</v>
          </cell>
        </row>
        <row r="11194">
          <cell r="A11194">
            <v>4020006772</v>
          </cell>
          <cell r="B1119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4" t="str">
            <v>Л</v>
          </cell>
          <cell r="D11194">
            <v>5</v>
          </cell>
          <cell r="E11194">
            <v>43334</v>
          </cell>
          <cell r="F11194" t="str">
            <v>61-1-18-00398711</v>
          </cell>
          <cell r="G11194">
            <v>0.47</v>
          </cell>
          <cell r="H11194" t="str">
            <v>РЭ</v>
          </cell>
        </row>
        <row r="11195">
          <cell r="A11195">
            <v>4020006772</v>
          </cell>
          <cell r="B1119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5" t="str">
            <v>Л</v>
          </cell>
          <cell r="D11195">
            <v>5</v>
          </cell>
          <cell r="E11195">
            <v>43377</v>
          </cell>
          <cell r="F11195" t="str">
            <v>61-1-18-00406177</v>
          </cell>
          <cell r="G11195">
            <v>0.47</v>
          </cell>
          <cell r="H11195" t="str">
            <v>РЭ</v>
          </cell>
        </row>
        <row r="11196">
          <cell r="A11196">
            <v>4020006772</v>
          </cell>
          <cell r="B1119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6" t="str">
            <v>Л</v>
          </cell>
          <cell r="D11196">
            <v>5</v>
          </cell>
          <cell r="E11196">
            <v>43335</v>
          </cell>
          <cell r="F11196" t="str">
            <v>61-1-18-00398641</v>
          </cell>
          <cell r="G11196">
            <v>0.47</v>
          </cell>
          <cell r="H11196" t="str">
            <v>РЭ</v>
          </cell>
        </row>
        <row r="11197">
          <cell r="A11197">
            <v>4020006772</v>
          </cell>
          <cell r="B1119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7" t="str">
            <v>Л</v>
          </cell>
          <cell r="D11197">
            <v>7.5</v>
          </cell>
          <cell r="E11197">
            <v>43334</v>
          </cell>
          <cell r="F11197" t="str">
            <v>61-1-18-00398821</v>
          </cell>
          <cell r="G11197">
            <v>0.47</v>
          </cell>
          <cell r="H11197" t="str">
            <v>РЭ</v>
          </cell>
        </row>
        <row r="11198">
          <cell r="A11198">
            <v>4020006772</v>
          </cell>
          <cell r="B1119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8" t="str">
            <v>Л</v>
          </cell>
          <cell r="D11198">
            <v>15</v>
          </cell>
          <cell r="E11198">
            <v>43354</v>
          </cell>
          <cell r="F11198" t="str">
            <v>61-1-18-00398941</v>
          </cell>
          <cell r="G11198">
            <v>0.47</v>
          </cell>
          <cell r="H11198" t="str">
            <v>РЭ</v>
          </cell>
        </row>
        <row r="11199">
          <cell r="A11199">
            <v>4020006772</v>
          </cell>
          <cell r="B1119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9" t="str">
            <v>Л</v>
          </cell>
          <cell r="D11199">
            <v>15</v>
          </cell>
          <cell r="E11199">
            <v>43334</v>
          </cell>
          <cell r="F11199" t="str">
            <v>61-1-18-00398857</v>
          </cell>
          <cell r="G11199">
            <v>0.47</v>
          </cell>
          <cell r="H11199" t="str">
            <v>РЭ</v>
          </cell>
        </row>
        <row r="11200">
          <cell r="A11200">
            <v>4020006772</v>
          </cell>
          <cell r="B1120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0" t="str">
            <v>Л</v>
          </cell>
          <cell r="D11200">
            <v>5</v>
          </cell>
          <cell r="E11200">
            <v>43333</v>
          </cell>
          <cell r="F11200" t="str">
            <v>61-1-18-00397913</v>
          </cell>
          <cell r="G11200">
            <v>0.47</v>
          </cell>
          <cell r="H11200" t="str">
            <v>РЭ</v>
          </cell>
        </row>
        <row r="11201">
          <cell r="A11201">
            <v>4020006772</v>
          </cell>
          <cell r="B1120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1" t="str">
            <v>Л</v>
          </cell>
          <cell r="D11201">
            <v>5</v>
          </cell>
          <cell r="E11201">
            <v>43334</v>
          </cell>
          <cell r="F11201" t="str">
            <v>61-1-18-00398647</v>
          </cell>
          <cell r="G11201">
            <v>0.47</v>
          </cell>
          <cell r="H11201" t="str">
            <v>РЭ</v>
          </cell>
        </row>
        <row r="11202">
          <cell r="A11202">
            <v>4020006772</v>
          </cell>
          <cell r="B1120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2" t="str">
            <v>Л</v>
          </cell>
          <cell r="D11202">
            <v>5</v>
          </cell>
          <cell r="E11202">
            <v>43335</v>
          </cell>
          <cell r="F11202" t="str">
            <v>61-1-18-00398631</v>
          </cell>
          <cell r="G11202">
            <v>0.47</v>
          </cell>
          <cell r="H11202" t="str">
            <v>РЭ</v>
          </cell>
        </row>
        <row r="11203">
          <cell r="A11203">
            <v>4020006772</v>
          </cell>
          <cell r="B1120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3" t="str">
            <v>Л</v>
          </cell>
          <cell r="D11203">
            <v>5</v>
          </cell>
          <cell r="E11203">
            <v>43361</v>
          </cell>
          <cell r="F11203" t="str">
            <v>61-1-18-00403289</v>
          </cell>
          <cell r="G11203">
            <v>0.47</v>
          </cell>
          <cell r="H11203" t="str">
            <v>РЭ</v>
          </cell>
        </row>
        <row r="11204">
          <cell r="A11204">
            <v>4020006772</v>
          </cell>
          <cell r="B1120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4" t="str">
            <v>Л</v>
          </cell>
          <cell r="D11204">
            <v>5</v>
          </cell>
          <cell r="E11204">
            <v>43360</v>
          </cell>
          <cell r="F11204" t="str">
            <v>61-1-18-00402917</v>
          </cell>
          <cell r="G11204">
            <v>0.47</v>
          </cell>
          <cell r="H11204" t="str">
            <v>РЭ</v>
          </cell>
        </row>
        <row r="11205">
          <cell r="A11205">
            <v>4020006772</v>
          </cell>
          <cell r="B1120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5" t="str">
            <v>Л</v>
          </cell>
          <cell r="D11205">
            <v>5</v>
          </cell>
          <cell r="E11205">
            <v>43334</v>
          </cell>
          <cell r="F11205" t="str">
            <v>61-1-18-00398809</v>
          </cell>
          <cell r="G11205">
            <v>0.47</v>
          </cell>
          <cell r="H11205" t="str">
            <v>РЭ</v>
          </cell>
        </row>
        <row r="11206">
          <cell r="A11206">
            <v>4020006772</v>
          </cell>
          <cell r="B1120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6" t="str">
            <v>Л</v>
          </cell>
          <cell r="D11206">
            <v>5</v>
          </cell>
          <cell r="E11206">
            <v>43334</v>
          </cell>
          <cell r="F11206" t="str">
            <v>61-1-18-00398735</v>
          </cell>
          <cell r="G11206">
            <v>0.47</v>
          </cell>
          <cell r="H11206" t="str">
            <v>РЭ</v>
          </cell>
        </row>
        <row r="11207">
          <cell r="A11207">
            <v>4020006772</v>
          </cell>
          <cell r="B1120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7" t="str">
            <v>Л</v>
          </cell>
          <cell r="D11207">
            <v>5</v>
          </cell>
          <cell r="E11207">
            <v>43334</v>
          </cell>
          <cell r="F11207" t="str">
            <v>61-1-18-00398653</v>
          </cell>
          <cell r="G11207">
            <v>0.47</v>
          </cell>
          <cell r="H11207" t="str">
            <v>РЭ</v>
          </cell>
        </row>
        <row r="11208">
          <cell r="A11208">
            <v>4020006772</v>
          </cell>
          <cell r="B1120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8" t="str">
            <v>Л</v>
          </cell>
          <cell r="D11208">
            <v>5</v>
          </cell>
          <cell r="E11208">
            <v>43335</v>
          </cell>
          <cell r="F11208" t="str">
            <v>61-1-18-00398929</v>
          </cell>
          <cell r="G11208">
            <v>0.47</v>
          </cell>
          <cell r="H11208" t="str">
            <v>РЭ</v>
          </cell>
        </row>
        <row r="11209">
          <cell r="A11209">
            <v>4020006772</v>
          </cell>
          <cell r="B1120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9" t="str">
            <v>Л</v>
          </cell>
          <cell r="D11209">
            <v>5</v>
          </cell>
          <cell r="E11209">
            <v>43360</v>
          </cell>
          <cell r="F11209" t="str">
            <v>61-1-18-00402923</v>
          </cell>
          <cell r="G11209">
            <v>0.47</v>
          </cell>
          <cell r="H11209" t="str">
            <v>РЭ</v>
          </cell>
        </row>
        <row r="11210">
          <cell r="A11210">
            <v>4020006772</v>
          </cell>
          <cell r="B1121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0" t="str">
            <v>Л</v>
          </cell>
          <cell r="D11210">
            <v>5</v>
          </cell>
          <cell r="E11210">
            <v>43360</v>
          </cell>
          <cell r="F11210" t="str">
            <v>61-1-18-00402931</v>
          </cell>
          <cell r="G11210">
            <v>0.47</v>
          </cell>
          <cell r="H11210" t="str">
            <v>РЭ</v>
          </cell>
        </row>
        <row r="11211">
          <cell r="A11211">
            <v>4020006772</v>
          </cell>
          <cell r="B1121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1" t="str">
            <v>Л</v>
          </cell>
          <cell r="D11211">
            <v>5</v>
          </cell>
          <cell r="E11211">
            <v>43360</v>
          </cell>
          <cell r="F11211" t="str">
            <v>61-1-18-00402911</v>
          </cell>
          <cell r="G11211">
            <v>0.47</v>
          </cell>
          <cell r="H11211" t="str">
            <v>РЭ</v>
          </cell>
        </row>
        <row r="11212">
          <cell r="A11212">
            <v>4020006772</v>
          </cell>
          <cell r="B1121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2" t="str">
            <v>Л</v>
          </cell>
          <cell r="D11212">
            <v>5</v>
          </cell>
          <cell r="E11212">
            <v>43402</v>
          </cell>
          <cell r="F11212" t="str">
            <v>61-1-18-00408915</v>
          </cell>
          <cell r="G11212">
            <v>0.47</v>
          </cell>
          <cell r="H11212" t="str">
            <v>РЭ</v>
          </cell>
        </row>
        <row r="11213">
          <cell r="A11213">
            <v>4020006772</v>
          </cell>
          <cell r="B1121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3" t="str">
            <v>Л</v>
          </cell>
          <cell r="D11213">
            <v>5</v>
          </cell>
          <cell r="E11213">
            <v>43335</v>
          </cell>
          <cell r="F11213" t="str">
            <v>61-1-18-00398881</v>
          </cell>
          <cell r="G11213">
            <v>0.47</v>
          </cell>
          <cell r="H11213" t="str">
            <v>РЭ</v>
          </cell>
        </row>
        <row r="11214">
          <cell r="A11214">
            <v>4020006772</v>
          </cell>
          <cell r="B11214"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4" t="str">
            <v>Л</v>
          </cell>
          <cell r="D11214">
            <v>5</v>
          </cell>
          <cell r="E11214">
            <v>43032</v>
          </cell>
          <cell r="F11214" t="str">
            <v>61-1-17-00343093</v>
          </cell>
          <cell r="G11214">
            <v>0.47</v>
          </cell>
          <cell r="H11214" t="str">
            <v>РЭ</v>
          </cell>
        </row>
        <row r="11215">
          <cell r="A11215">
            <v>4020006772</v>
          </cell>
          <cell r="B11215"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5" t="str">
            <v>Л</v>
          </cell>
          <cell r="D11215">
            <v>5</v>
          </cell>
          <cell r="E11215">
            <v>43405</v>
          </cell>
          <cell r="F11215" t="str">
            <v>61-1-18-00411521</v>
          </cell>
          <cell r="G11215">
            <v>0.47</v>
          </cell>
          <cell r="H11215" t="str">
            <v>РЭ</v>
          </cell>
        </row>
        <row r="11216">
          <cell r="A11216">
            <v>4020006772</v>
          </cell>
          <cell r="B11216"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6" t="str">
            <v>Л</v>
          </cell>
          <cell r="D11216">
            <v>5</v>
          </cell>
          <cell r="E11216">
            <v>43032</v>
          </cell>
          <cell r="F11216" t="str">
            <v>61-1-17-00343075</v>
          </cell>
          <cell r="G11216">
            <v>0.47</v>
          </cell>
          <cell r="H11216" t="str">
            <v>РЭ</v>
          </cell>
        </row>
        <row r="11217">
          <cell r="A11217">
            <v>4020006772</v>
          </cell>
          <cell r="B11217"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7" t="str">
            <v>Л</v>
          </cell>
          <cell r="D11217">
            <v>5</v>
          </cell>
          <cell r="E11217">
            <v>43419</v>
          </cell>
          <cell r="F11217" t="str">
            <v>61-1-18-00415451</v>
          </cell>
          <cell r="G11217">
            <v>0.47</v>
          </cell>
          <cell r="H11217" t="str">
            <v>РЭ</v>
          </cell>
        </row>
        <row r="11218">
          <cell r="A11218">
            <v>4020006772</v>
          </cell>
          <cell r="B11218"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8" t="str">
            <v>Л</v>
          </cell>
          <cell r="D11218">
            <v>5</v>
          </cell>
          <cell r="E11218">
            <v>43419</v>
          </cell>
          <cell r="F11218" t="str">
            <v>61-1-18-00415329</v>
          </cell>
          <cell r="G11218">
            <v>0.47</v>
          </cell>
          <cell r="H11218" t="str">
            <v>РЭ</v>
          </cell>
        </row>
        <row r="11219">
          <cell r="A11219">
            <v>4020006772</v>
          </cell>
          <cell r="B11219"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9" t="str">
            <v>Л</v>
          </cell>
          <cell r="D11219">
            <v>5</v>
          </cell>
          <cell r="E11219">
            <v>43003</v>
          </cell>
          <cell r="F11219" t="str">
            <v>61-1-17-00338439</v>
          </cell>
          <cell r="G11219">
            <v>0.47</v>
          </cell>
          <cell r="H11219" t="str">
            <v>РЭ</v>
          </cell>
        </row>
        <row r="11220">
          <cell r="A11220">
            <v>4020006772</v>
          </cell>
          <cell r="B11220"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0" t="str">
            <v>Л</v>
          </cell>
          <cell r="D11220">
            <v>5</v>
          </cell>
          <cell r="E11220">
            <v>43003</v>
          </cell>
          <cell r="F11220" t="str">
            <v>61-1-17-00338475</v>
          </cell>
          <cell r="G11220">
            <v>0.47</v>
          </cell>
          <cell r="H11220" t="str">
            <v>РЭ</v>
          </cell>
        </row>
        <row r="11221">
          <cell r="A11221">
            <v>4020006772</v>
          </cell>
          <cell r="B11221"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1" t="str">
            <v>Л</v>
          </cell>
          <cell r="D11221">
            <v>5</v>
          </cell>
          <cell r="E11221">
            <v>43032</v>
          </cell>
          <cell r="F11221" t="str">
            <v>61-1-17-00343091</v>
          </cell>
          <cell r="G11221">
            <v>0.47</v>
          </cell>
          <cell r="H11221" t="str">
            <v>РЭ</v>
          </cell>
        </row>
        <row r="11222">
          <cell r="A11222">
            <v>4020006773</v>
          </cell>
          <cell r="B11222" t="str">
            <v>Строительство ВЛ-10 кВ от ВЛ-10 кВ №1004 ПС 110/10 кВ АС-10 для электроснабжения ВНС по адресу : Ростовская обл., Аксайский р-н, ст.Грушевская, уч-к с кад.ном. 61:02:0030108:434(ориентировочная протяженность ЛЭП 0,885 км)</v>
          </cell>
          <cell r="C11222" t="str">
            <v>СС</v>
          </cell>
          <cell r="D11222">
            <v>115</v>
          </cell>
          <cell r="E11222">
            <v>43007</v>
          </cell>
          <cell r="F11222" t="str">
            <v>61-1-17-00337167</v>
          </cell>
          <cell r="G11222">
            <v>602.27</v>
          </cell>
          <cell r="H11222" t="str">
            <v>РЭ</v>
          </cell>
        </row>
        <row r="11223">
          <cell r="A11223">
            <v>4020006774</v>
          </cell>
          <cell r="B11223" t="str">
            <v>Строительство ВЛ-10 кВ от ВЛ-10 кВ №501 ПС 35/10 кВ АС-5 для электроснабжения ВНС по адресу:Ростовская обл., Аксайский р-н, х.Алитуб,уч-к с кад.ном. 61:02:0000000:6668(ориентировочная протяженность ЛЭП 0,3 км)</v>
          </cell>
          <cell r="C11223" t="str">
            <v>СС</v>
          </cell>
          <cell r="D11223">
            <v>32.1</v>
          </cell>
          <cell r="E11223">
            <v>43007</v>
          </cell>
          <cell r="F11223" t="str">
            <v>61-1-17-00337213</v>
          </cell>
          <cell r="G11223">
            <v>199.5</v>
          </cell>
          <cell r="H11223" t="str">
            <v>РЭ</v>
          </cell>
        </row>
        <row r="11224">
          <cell r="A11224">
            <v>4020006775</v>
          </cell>
          <cell r="B11224" t="str">
            <v>Строительство участка ВЛЗ-10кВ от опоры вновь построенной ВЛЗ-10кВ (по договорам ТП №61-1-17-00303791 от 13.04.2017г и №61-1-17-00303805 от 13.04.2017г) от опоры №9/47 ВЛ-10кВ №24 ПС 110/35/10кВ КГУ, с монтажом ТП-10/0,4кВ, для присоединения базы отдыха Фролова А.А. (ориентировочная протяженность ЛЭП 0,22км, ориентировочная мощность трансформатора 160кВА)</v>
          </cell>
          <cell r="C11224" t="str">
            <v>СС</v>
          </cell>
          <cell r="D11224">
            <v>136</v>
          </cell>
          <cell r="E11224">
            <v>43018</v>
          </cell>
          <cell r="F11224" t="str">
            <v>61-1-17-00342705</v>
          </cell>
          <cell r="G11224">
            <v>92.08</v>
          </cell>
          <cell r="H11224" t="str">
            <v>РЭ</v>
          </cell>
        </row>
        <row r="11225">
          <cell r="A11225">
            <v>4020006776</v>
          </cell>
          <cell r="B11225" t="str">
            <v>Строительство участка ВЛИ-0,4кВ для подключения жилого дома заявителя Королькова А.В. г. Зерноград Зерноградский район, Ростовская область (ориентировочная протяженность ЛЭП - 0.2 км)</v>
          </cell>
          <cell r="C11225" t="str">
            <v>Л</v>
          </cell>
          <cell r="D11225">
            <v>10</v>
          </cell>
          <cell r="E11225">
            <v>43147</v>
          </cell>
          <cell r="F11225" t="str">
            <v>61-1-18-00362423</v>
          </cell>
          <cell r="G11225">
            <v>0.47</v>
          </cell>
          <cell r="H11225" t="str">
            <v>РЭ</v>
          </cell>
        </row>
        <row r="11226">
          <cell r="A11226">
            <v>4020006777</v>
          </cell>
          <cell r="B11226" t="str">
            <v>Строительство ВЛИ-0,4кВ от ВЛ-0,4кВ КТП №127 до земельного участка х. Огиб, Усть-Донецкого района, Ростовской обл. (Крошнева Л.В.) (ориентировочная протяженность ЛЭП - 0,340км)</v>
          </cell>
          <cell r="C11226" t="str">
            <v>СС</v>
          </cell>
          <cell r="D11226">
            <v>15</v>
          </cell>
          <cell r="E11226">
            <v>43126</v>
          </cell>
          <cell r="F11226" t="str">
            <v>61-1-18-00359389</v>
          </cell>
          <cell r="G11226">
            <v>13.92</v>
          </cell>
          <cell r="H11226" t="str">
            <v>РЭ</v>
          </cell>
        </row>
        <row r="11227">
          <cell r="A11227">
            <v>4020006778</v>
          </cell>
          <cell r="B11227" t="str">
            <v>Строительство ВЛ 10кВ от ВЛ 10кВ №5 ПС 110/35/10кВ Чалтырь отпайки на ТП 10/0,4кВ №5-39А до новой ТП 10/0,4кВ, строительство ТП 10/0,4кВ, строительство ВЛ 0,4кВ от новой ТП 10/0,4кВ до границы земельного участка заявителя (ИП Карпоян Е.А.)» (ориентировочная протяженность ЛЭП - 0,085км, ориентировочная мощность ТП – 63кВА)</v>
          </cell>
          <cell r="C11227" t="str">
            <v>СП</v>
          </cell>
          <cell r="D11227">
            <v>45</v>
          </cell>
          <cell r="E11227">
            <v>43116</v>
          </cell>
          <cell r="F11227" t="str">
            <v>61-1-18-00357527</v>
          </cell>
          <cell r="G11227">
            <v>28.84</v>
          </cell>
          <cell r="H11227" t="str">
            <v>РЭ</v>
          </cell>
        </row>
        <row r="11228">
          <cell r="A11228">
            <v>4020006779</v>
          </cell>
          <cell r="B11228" t="str">
            <v>Строительство ВЛ 10кВ от отпайки на ТП 10/0,4кВ №1-54 по ВЛ 10кВ №1 ПС 110/35/10кВ Чалтырь, запитанной от ВЛ 10кВ №29-35 ПС Р-29, до границы земельного участка заявителя (ИП Шапошников А.В.)» (ориентировочная протяженность ЛЭП-0,12км)</v>
          </cell>
          <cell r="C11228" t="str">
            <v>СС</v>
          </cell>
          <cell r="D11228">
            <v>100</v>
          </cell>
          <cell r="E11228">
            <v>43082</v>
          </cell>
          <cell r="F11228" t="str">
            <v>61-1-17-00354079</v>
          </cell>
          <cell r="G11228">
            <v>67.709999999999994</v>
          </cell>
          <cell r="H11228" t="str">
            <v>РЭ</v>
          </cell>
        </row>
        <row r="11229">
          <cell r="A11229">
            <v>4020006780</v>
          </cell>
          <cell r="B11229" t="str">
            <v>Строительство участка ВЛИ-0,4 кВ от опоры №19 ВЛ-0,4 кВ №2 КТП-7034/160 кВА по ВЛ-10 кВ №2 ПС 35/10 кВ Нижне-Журавская для присоединения жилого дома Славгородской А.П. (ориентировочная протяженность ЛЭП 0,15 км)</v>
          </cell>
          <cell r="C11229" t="str">
            <v>Л</v>
          </cell>
          <cell r="D11229">
            <v>15</v>
          </cell>
          <cell r="E11229">
            <v>43047</v>
          </cell>
          <cell r="F11229" t="str">
            <v>61-1-17-00346197</v>
          </cell>
          <cell r="G11229">
            <v>0.46</v>
          </cell>
          <cell r="H11229" t="str">
            <v>РЭ</v>
          </cell>
        </row>
        <row r="11230">
          <cell r="A11230">
            <v>4020006781</v>
          </cell>
          <cell r="B11230" t="str">
            <v>Строительство участка ВЛИ-0,4кВ от опоры вновь построенной ВЛИ-0,4кВ (по договору ТП №61-1-18-00357187 от 06.02.2018г) от опоры №3/2 ВЛ-0,4кВ №2 КТП-6423/250кВА ВЛ-10кВ №12 ПС 110/35/10кВ Комаровская для присоединения склада Юрданидзе Ш.А.о. (ориентировочная протяженность ЛЭП 0,073км)</v>
          </cell>
          <cell r="C11230" t="str">
            <v>Л</v>
          </cell>
          <cell r="D11230">
            <v>15</v>
          </cell>
          <cell r="E11230">
            <v>43119</v>
          </cell>
          <cell r="F11230" t="str">
            <v>61-1-18-00357183</v>
          </cell>
          <cell r="G11230">
            <v>0.47</v>
          </cell>
          <cell r="H11230" t="str">
            <v>РЭ</v>
          </cell>
        </row>
        <row r="11231">
          <cell r="A11231">
            <v>4020006781</v>
          </cell>
          <cell r="B11231"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1" t="str">
            <v>Л</v>
          </cell>
          <cell r="D11231">
            <v>15</v>
          </cell>
          <cell r="E11231">
            <v>43122</v>
          </cell>
          <cell r="F11231" t="str">
            <v>61-1-18-00357187</v>
          </cell>
          <cell r="G11231">
            <v>0.47</v>
          </cell>
          <cell r="H11231" t="str">
            <v>РЭ</v>
          </cell>
        </row>
        <row r="11232">
          <cell r="A11232">
            <v>4020006781</v>
          </cell>
          <cell r="B11232"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2" t="str">
            <v>Л</v>
          </cell>
          <cell r="D11232">
            <v>15</v>
          </cell>
          <cell r="E11232">
            <v>43244</v>
          </cell>
          <cell r="F11232" t="str">
            <v>61-1-18-00380589</v>
          </cell>
          <cell r="G11232">
            <v>0.47</v>
          </cell>
          <cell r="H11232" t="str">
            <v>РЭ</v>
          </cell>
        </row>
        <row r="11233">
          <cell r="A11233">
            <v>4020006782</v>
          </cell>
          <cell r="B11233" t="str">
            <v>Строительство ВЛИ-0,4 кВ от вновь устанавливаемой ТП-10/0,4 кВ от опоры №11/14 ВЛ-10 кВ №19 ПС 110/35/10 кВ Заветинская для присоединения жилого дома Курбанова Р.Г. (ориентировочная протяженность ЛЭП 0,06 км, ориентировочная мощность трансформатора 25 кВА)</v>
          </cell>
          <cell r="C11233" t="str">
            <v>СС</v>
          </cell>
          <cell r="D11233">
            <v>15</v>
          </cell>
          <cell r="E11233">
            <v>43129</v>
          </cell>
          <cell r="F11233" t="str">
            <v>61-1-18-00359263</v>
          </cell>
          <cell r="G11233">
            <v>13.92</v>
          </cell>
          <cell r="H11233" t="str">
            <v>РЭ</v>
          </cell>
        </row>
        <row r="11234">
          <cell r="A11234">
            <v>4020006783</v>
          </cell>
          <cell r="B11234"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4" t="str">
            <v>Л</v>
          </cell>
          <cell r="D11234">
            <v>15</v>
          </cell>
          <cell r="E11234">
            <v>43082</v>
          </cell>
          <cell r="F11234" t="str">
            <v>61-1-17-00353413</v>
          </cell>
          <cell r="G11234">
            <v>0.47</v>
          </cell>
          <cell r="H11234" t="str">
            <v>РЭ</v>
          </cell>
        </row>
        <row r="11235">
          <cell r="A11235">
            <v>4020006783</v>
          </cell>
          <cell r="B11235"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5" t="str">
            <v>Л</v>
          </cell>
          <cell r="D11235">
            <v>15</v>
          </cell>
          <cell r="E11235">
            <v>43202</v>
          </cell>
          <cell r="F11235" t="str">
            <v>61-1-18-00372911</v>
          </cell>
          <cell r="G11235">
            <v>0.47</v>
          </cell>
          <cell r="H11235" t="str">
            <v>РЭ</v>
          </cell>
        </row>
        <row r="11236">
          <cell r="A11236">
            <v>4020006784</v>
          </cell>
          <cell r="B11236" t="str">
            <v>Строительство ВЛ-0,4кВ от РУ-0,4кВ ТП-10/0,4кВ №6-3 по ВЛ-10кВ №6 ПС 35/10кВ Б.Салы до границы земельного участка заявителя (Беседин С.Ю.) (ориентировочная протяженность ЛЭП-0,25км)</v>
          </cell>
          <cell r="C11236" t="str">
            <v>Л</v>
          </cell>
          <cell r="D11236">
            <v>15</v>
          </cell>
          <cell r="E11236">
            <v>43060</v>
          </cell>
          <cell r="F11236" t="str">
            <v>61-1-17-00350087</v>
          </cell>
          <cell r="G11236">
            <v>0.47</v>
          </cell>
          <cell r="H11236" t="str">
            <v>РЭ</v>
          </cell>
        </row>
        <row r="11237">
          <cell r="A11237">
            <v>4020006785</v>
          </cell>
          <cell r="B11237" t="str">
            <v>Строительство участка ВЛИ-0,4кВ от опоры вновь построенной ВЛИ-0,4кВ (по договору ТП №61-1-17-00345361 от 15.11.2017) от опоры №6 ВЛИ-0,4кВ №2 КТП-6448/160кВА ВЛ-10кВ №3 ПС 110/35/10кВ Комаровская для присоединения скважина для полива огорода Илькевича Г.С. (ориентировочная протяженность ЛЭП 0,021км)</v>
          </cell>
          <cell r="C11237" t="str">
            <v>Л</v>
          </cell>
          <cell r="D11237">
            <v>5</v>
          </cell>
          <cell r="E11237">
            <v>43131</v>
          </cell>
          <cell r="F11237" t="str">
            <v>61-1-18-00359445</v>
          </cell>
          <cell r="G11237">
            <v>0.47</v>
          </cell>
          <cell r="H11237" t="str">
            <v>РЭ</v>
          </cell>
        </row>
        <row r="11238">
          <cell r="A11238">
            <v>4020006785</v>
          </cell>
          <cell r="B11238" t="str">
            <v>Строительство ВЛ 0,4кВ от ВЛ 0,4кВ №3 ТП 6/0,4кВ №44 по КЛ 6кВ №24, РП-2 по КЛ 6кВ №122/2 ПС «Т-1» до границ земельного участка Заявителя Палий Г.И. (ориентировочная протяженность ЛЭП 0,288км)</v>
          </cell>
          <cell r="C11238" t="str">
            <v>Л</v>
          </cell>
          <cell r="D11238">
            <v>15</v>
          </cell>
          <cell r="E11238">
            <v>43126</v>
          </cell>
          <cell r="F11238" t="str">
            <v>61-1-18-00358931</v>
          </cell>
          <cell r="G11238">
            <v>0.47</v>
          </cell>
          <cell r="H11238" t="str">
            <v>РЭ</v>
          </cell>
        </row>
        <row r="11239">
          <cell r="A11239">
            <v>4020006786</v>
          </cell>
          <cell r="B11239" t="str">
            <v>Строительство ВЛ 0,4кВ от ВЛ 0,4кВ №1 КТП 10/0,4кВ №245 ВЛ 10кВ №6 ПС 35/10кВ «Покровская» до границы земельного участка заявителя (Баранцова Е.К.) (ориентировочная протяженность ЛЭП 0,28км)</v>
          </cell>
          <cell r="C11239" t="str">
            <v>Л</v>
          </cell>
          <cell r="D11239">
            <v>12</v>
          </cell>
          <cell r="E11239">
            <v>43129</v>
          </cell>
          <cell r="F11239" t="str">
            <v>61-1-18-00358333</v>
          </cell>
          <cell r="G11239">
            <v>0.47</v>
          </cell>
          <cell r="H11239" t="str">
            <v>РЭ</v>
          </cell>
        </row>
        <row r="11240">
          <cell r="A11240">
            <v>4020006787</v>
          </cell>
          <cell r="B11240" t="str">
            <v>Строительство ВЛ 0,4 кВ от КТП 10/0,4 кВ №4/16 ВЛ 10 кВ №3 ПС 110/35/10 кВ «Синявская» до границы земельного участка заявителя (ИП Гаврина А.Л.) (ориентировочная протяженность ЛЭП 0,7 км)</v>
          </cell>
          <cell r="C11240" t="str">
            <v>СС</v>
          </cell>
          <cell r="D11240">
            <v>15</v>
          </cell>
          <cell r="E11240">
            <v>43129</v>
          </cell>
          <cell r="F11240" t="str">
            <v>61-1-18-00360121</v>
          </cell>
          <cell r="G11240">
            <v>13.92</v>
          </cell>
          <cell r="H11240" t="str">
            <v>РЭ</v>
          </cell>
        </row>
        <row r="11241">
          <cell r="A11241">
            <v>4020006788</v>
          </cell>
          <cell r="B11241" t="str">
            <v>Строительство ВЛ 0,4 кВ от ВЛ 0,4 кВ №2 ТП 10/0,4 кВ №1-133 по ВЛ 10 кВ №1 ПС 110/35/10 кВ Чалтырь до границы земельного участка заявителя Кравченко А.Н. (ориентировочная протяженность ЛЭП - 0,05 км.)</v>
          </cell>
          <cell r="C11241" t="str">
            <v>Л</v>
          </cell>
          <cell r="D11241">
            <v>15</v>
          </cell>
          <cell r="E11241">
            <v>43129</v>
          </cell>
          <cell r="F11241" t="str">
            <v>61-1-18-00360171</v>
          </cell>
          <cell r="G11241">
            <v>0.47</v>
          </cell>
          <cell r="H11241" t="str">
            <v>РЭ</v>
          </cell>
        </row>
        <row r="11242">
          <cell r="A11242">
            <v>4020006789</v>
          </cell>
          <cell r="B11242" t="str">
            <v>Строительство ВЛИ-0,4кВ от РУ-0,4кВ КТП-6/0,4кВ №285 по ВЛ-6кВ «Прогресс» от ПС 35/6кВ Ш-41 для электроснабжения жилого дома  ст. Заплавская, ул. Первомайская, д. 81,Октябрьского района, Ростовской области. (Черепахин Е.А.) (ориентировочная протяженность ЛЭП – 0,125 км)</v>
          </cell>
          <cell r="C11242" t="str">
            <v>Л</v>
          </cell>
          <cell r="D11242">
            <v>15</v>
          </cell>
          <cell r="E11242">
            <v>43087</v>
          </cell>
          <cell r="F11242" t="str">
            <v>61-1-17-00353805</v>
          </cell>
          <cell r="G11242">
            <v>0.47</v>
          </cell>
          <cell r="H11242" t="str">
            <v>РЭ</v>
          </cell>
        </row>
        <row r="11243">
          <cell r="A11243">
            <v>4020006790</v>
          </cell>
          <cell r="B11243" t="str">
            <v>Строительство ВЛИ-0,4кВ от  оп. №23 ВЛ-0,4 кВ №1 от КТП №487 по ВЛ-6кВ «Совхоз-7» от ПС 35/6кВ Ш-15 для электроснабжения жилого дома  п. Интернациональный, ул. Ясеневая, д. 21,Октябрьского района , Ростовской области. (Донских М.А.) (ориентировочная протяженность ЛЭП – 0,170 км)</v>
          </cell>
          <cell r="C11243" t="str">
            <v>Л</v>
          </cell>
          <cell r="D11243">
            <v>15</v>
          </cell>
          <cell r="E11243">
            <v>43125</v>
          </cell>
          <cell r="F11243" t="str">
            <v>61-1-18-00357295</v>
          </cell>
          <cell r="G11243">
            <v>0.47</v>
          </cell>
          <cell r="H11243" t="str">
            <v>РЭ</v>
          </cell>
        </row>
        <row r="11244">
          <cell r="A11244">
            <v>4020006791</v>
          </cell>
          <cell r="B1124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4" t="str">
            <v>Л</v>
          </cell>
          <cell r="D11244">
            <v>10</v>
          </cell>
          <cell r="E11244">
            <v>43340</v>
          </cell>
          <cell r="F11244" t="str">
            <v>61-1-18-00397275</v>
          </cell>
          <cell r="G11244">
            <v>0.47</v>
          </cell>
          <cell r="H11244" t="str">
            <v>РЭ</v>
          </cell>
        </row>
        <row r="11245">
          <cell r="A11245">
            <v>4020006791</v>
          </cell>
          <cell r="B1124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5" t="str">
            <v>Л</v>
          </cell>
          <cell r="D11245">
            <v>10</v>
          </cell>
          <cell r="E11245">
            <v>43129</v>
          </cell>
          <cell r="F11245" t="str">
            <v>61-1-18-00358847</v>
          </cell>
          <cell r="G11245">
            <v>0.47</v>
          </cell>
          <cell r="H11245" t="str">
            <v>РЭ</v>
          </cell>
        </row>
        <row r="11246">
          <cell r="A11246">
            <v>4020006791</v>
          </cell>
          <cell r="B1124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6" t="str">
            <v>Л</v>
          </cell>
          <cell r="D11246">
            <v>10</v>
          </cell>
          <cell r="E11246">
            <v>43129</v>
          </cell>
          <cell r="F11246" t="str">
            <v>61-1-18-00358351</v>
          </cell>
          <cell r="G11246">
            <v>0.47</v>
          </cell>
          <cell r="H11246" t="str">
            <v>РЭ</v>
          </cell>
        </row>
        <row r="11247">
          <cell r="A11247">
            <v>4020006791</v>
          </cell>
          <cell r="B11247"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7" t="str">
            <v>Л</v>
          </cell>
          <cell r="D11247">
            <v>10</v>
          </cell>
          <cell r="E11247">
            <v>43129</v>
          </cell>
          <cell r="F11247" t="str">
            <v>61-1-18-00358347</v>
          </cell>
          <cell r="G11247">
            <v>0.47</v>
          </cell>
          <cell r="H11247" t="str">
            <v>РЭ</v>
          </cell>
        </row>
        <row r="11248">
          <cell r="A11248">
            <v>4020006791</v>
          </cell>
          <cell r="B11248"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8" t="str">
            <v>Л</v>
          </cell>
          <cell r="D11248">
            <v>10</v>
          </cell>
          <cell r="E11248">
            <v>43129</v>
          </cell>
          <cell r="F11248" t="str">
            <v>61-1-18-00358355</v>
          </cell>
          <cell r="G11248">
            <v>0.47</v>
          </cell>
          <cell r="H11248" t="str">
            <v>РЭ</v>
          </cell>
        </row>
        <row r="11249">
          <cell r="A11249">
            <v>4020006791</v>
          </cell>
          <cell r="B11249"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9" t="str">
            <v>Л</v>
          </cell>
          <cell r="D11249">
            <v>10</v>
          </cell>
          <cell r="E11249">
            <v>43129</v>
          </cell>
          <cell r="F11249" t="str">
            <v>61-1-18-00358349</v>
          </cell>
          <cell r="G11249">
            <v>0.47</v>
          </cell>
          <cell r="H11249" t="str">
            <v>РЭ</v>
          </cell>
        </row>
        <row r="11250">
          <cell r="A11250">
            <v>4020006791</v>
          </cell>
          <cell r="B11250"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0" t="str">
            <v>Л</v>
          </cell>
          <cell r="D11250">
            <v>10</v>
          </cell>
          <cell r="E11250">
            <v>43129</v>
          </cell>
          <cell r="F11250" t="str">
            <v>61-1-18-00358851</v>
          </cell>
          <cell r="G11250">
            <v>0.47</v>
          </cell>
          <cell r="H11250" t="str">
            <v>РЭ</v>
          </cell>
        </row>
        <row r="11251">
          <cell r="A11251">
            <v>4020006791</v>
          </cell>
          <cell r="B11251"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1" t="str">
            <v>Л</v>
          </cell>
          <cell r="D11251">
            <v>10</v>
          </cell>
          <cell r="E11251">
            <v>43129</v>
          </cell>
          <cell r="F11251" t="str">
            <v>61-1-18-00358859</v>
          </cell>
          <cell r="G11251">
            <v>0.47</v>
          </cell>
          <cell r="H11251" t="str">
            <v>РЭ</v>
          </cell>
        </row>
        <row r="11252">
          <cell r="A11252">
            <v>4020006791</v>
          </cell>
          <cell r="B11252"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2" t="str">
            <v>Л</v>
          </cell>
          <cell r="D11252">
            <v>10</v>
          </cell>
          <cell r="E11252">
            <v>43129</v>
          </cell>
          <cell r="F11252" t="str">
            <v>61-1-18-00358843</v>
          </cell>
          <cell r="G11252">
            <v>0.47</v>
          </cell>
          <cell r="H11252" t="str">
            <v>РЭ</v>
          </cell>
        </row>
        <row r="11253">
          <cell r="A11253">
            <v>4020006791</v>
          </cell>
          <cell r="B11253"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3" t="str">
            <v>Л</v>
          </cell>
          <cell r="D11253">
            <v>10</v>
          </cell>
          <cell r="E11253">
            <v>43129</v>
          </cell>
          <cell r="F11253" t="str">
            <v>61-1-18-00358823</v>
          </cell>
          <cell r="G11253">
            <v>0.47</v>
          </cell>
          <cell r="H11253" t="str">
            <v>РЭ</v>
          </cell>
        </row>
        <row r="11254">
          <cell r="A11254">
            <v>4020006791</v>
          </cell>
          <cell r="B1125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4" t="str">
            <v>Л</v>
          </cell>
          <cell r="D11254">
            <v>10</v>
          </cell>
          <cell r="E11254">
            <v>43129</v>
          </cell>
          <cell r="F11254" t="str">
            <v>61-1-18-00358845</v>
          </cell>
          <cell r="G11254">
            <v>0.47</v>
          </cell>
          <cell r="H11254" t="str">
            <v>РЭ</v>
          </cell>
        </row>
        <row r="11255">
          <cell r="A11255">
            <v>4020006791</v>
          </cell>
          <cell r="B1125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5" t="str">
            <v>Л</v>
          </cell>
          <cell r="D11255">
            <v>10</v>
          </cell>
          <cell r="E11255">
            <v>43129</v>
          </cell>
          <cell r="F11255" t="str">
            <v>61-1-18-00358345</v>
          </cell>
          <cell r="G11255">
            <v>0.47</v>
          </cell>
          <cell r="H11255" t="str">
            <v>РЭ</v>
          </cell>
        </row>
        <row r="11256">
          <cell r="A11256">
            <v>4020006791</v>
          </cell>
          <cell r="B1125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6" t="str">
            <v>Л</v>
          </cell>
          <cell r="D11256">
            <v>10</v>
          </cell>
          <cell r="E11256">
            <v>43129</v>
          </cell>
          <cell r="F11256" t="str">
            <v>61-1-18-00358839</v>
          </cell>
          <cell r="G11256">
            <v>0.47</v>
          </cell>
          <cell r="H11256" t="str">
            <v>РЭ</v>
          </cell>
        </row>
        <row r="11257">
          <cell r="A11257">
            <v>4020006792</v>
          </cell>
          <cell r="B11257" t="str">
            <v>Строительство ВЛИ-0,4 кВ от ВЛ-0,4кВ КТП №316 до земельного участка х. Пухляковский, Усть-Донецкого района, Ростовской обл. (Кылосов Ю.И.) (ориентировочная протяженность ЛЭП - 0,055 км.)</v>
          </cell>
          <cell r="C11257" t="str">
            <v>Л</v>
          </cell>
          <cell r="D11257">
            <v>15</v>
          </cell>
          <cell r="E11257">
            <v>43147</v>
          </cell>
          <cell r="F11257" t="str">
            <v>61-1-18-00362159</v>
          </cell>
          <cell r="G11257">
            <v>0.47</v>
          </cell>
          <cell r="H11257" t="str">
            <v>РЭ</v>
          </cell>
        </row>
        <row r="11258">
          <cell r="A11258">
            <v>4020006793</v>
          </cell>
          <cell r="B11258" t="str">
            <v>Строительство участка ВЛЗ-6кВ от опоры №34 по ВЛ-6кВ №7 ПС 35/6кВ Романовская, с монтажом ТП-6/0,4кВ, и строительство ВЛИ-0,4кВ от вновь смонтированной ТП-6/0,4кВ для присоединения АЗС ООО «Волгодонская топливная компания» (ориентировочная протяженность ЛЭП 0,02км, ориентировочная мощность трансформатора 100кВА)</v>
          </cell>
          <cell r="C11258" t="str">
            <v>СП</v>
          </cell>
          <cell r="D11258">
            <v>65</v>
          </cell>
          <cell r="E11258">
            <v>43124</v>
          </cell>
          <cell r="F11258" t="str">
            <v>61-1-18-00358313</v>
          </cell>
          <cell r="G11258">
            <v>41.66</v>
          </cell>
          <cell r="H11258" t="str">
            <v>РЭ</v>
          </cell>
        </row>
        <row r="11259">
          <cell r="A11259">
            <v>4020006794</v>
          </cell>
          <cell r="B11259" t="str">
            <v>Строительство участка ВЛ-0,4кВ от РУ-0,4кВ КТП №607, ВЛ-10кВ №4, ПС 35/10кВ «Краснодонецкая»,  для подключения жилого дома Агапова В.Н. (ориентировочная протяженность ЛЭП – 0,482км)</v>
          </cell>
          <cell r="C11259" t="str">
            <v>Л</v>
          </cell>
          <cell r="D11259">
            <v>15</v>
          </cell>
          <cell r="E11259">
            <v>43140</v>
          </cell>
          <cell r="F11259" t="str">
            <v>61-1-18-00360881</v>
          </cell>
          <cell r="G11259">
            <v>0.47</v>
          </cell>
          <cell r="H11259" t="str">
            <v>РЭ</v>
          </cell>
        </row>
        <row r="11260">
          <cell r="A11260">
            <v>4020006795</v>
          </cell>
          <cell r="B11260" t="str">
            <v>Строительство участка ВЛ-10 кВ от опоры № 16, ВЛ-10 кВ Л-24 фид. №14, ПС 110/35/10 кВ «Б-3», установка ТП 10/0,4кВ и участка ВЛ-0,4кВ от проектируемого ТП 10/0,4 кВ для подключения строящегося жилого дома  Казаковой С.Ю. (ориентировочная протяженность ЛЭП -0,614 км, ориентировочная трансформаторная мощность-100 кВА)</v>
          </cell>
          <cell r="C11260" t="str">
            <v>Л</v>
          </cell>
          <cell r="D11260">
            <v>15</v>
          </cell>
          <cell r="E11260">
            <v>43137</v>
          </cell>
          <cell r="F11260" t="str">
            <v>61-1-18-00360711</v>
          </cell>
          <cell r="G11260">
            <v>0.47</v>
          </cell>
          <cell r="H11260" t="str">
            <v>РЭ</v>
          </cell>
        </row>
        <row r="11261">
          <cell r="A11261">
            <v>4020006796</v>
          </cell>
          <cell r="B11261" t="str">
            <v>Строительство отпайки ВЛЗ-10 кВ, установка ТП-10/0,4 кВ для подключения нежилого здания заявителя ИП Криштоп К.С. с.Кулешовка Азовский район, Ростовская область (ориентировочная протяженность ЛЭП – 0,170 км, ориентировочная трансформаторная мощность – 0,16 МВА)</v>
          </cell>
          <cell r="C11261" t="str">
            <v>СП</v>
          </cell>
          <cell r="D11261">
            <v>150</v>
          </cell>
          <cell r="E11261">
            <v>43116</v>
          </cell>
          <cell r="F11261" t="str">
            <v>61-1-18-00357147</v>
          </cell>
          <cell r="G11261">
            <v>96.14</v>
          </cell>
          <cell r="H11261" t="str">
            <v>РЭ</v>
          </cell>
        </row>
        <row r="11262">
          <cell r="A11262">
            <v>4020006797</v>
          </cell>
          <cell r="B11262"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2" t="str">
            <v>Л</v>
          </cell>
          <cell r="D11262">
            <v>15</v>
          </cell>
          <cell r="E11262">
            <v>43095</v>
          </cell>
          <cell r="F11262" t="str">
            <v>61-1-17-00354835</v>
          </cell>
          <cell r="G11262">
            <v>0.47</v>
          </cell>
          <cell r="H11262" t="str">
            <v>РЭ</v>
          </cell>
        </row>
        <row r="11263">
          <cell r="A11263">
            <v>4020006797</v>
          </cell>
          <cell r="B11263"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3" t="str">
            <v>Л</v>
          </cell>
          <cell r="D11263">
            <v>15</v>
          </cell>
          <cell r="E11263">
            <v>43095</v>
          </cell>
          <cell r="F11263" t="str">
            <v>61-1-17-00354903</v>
          </cell>
          <cell r="G11263">
            <v>0.47</v>
          </cell>
          <cell r="H11263" t="str">
            <v>РЭ</v>
          </cell>
        </row>
        <row r="11264">
          <cell r="A11264">
            <v>4020006799</v>
          </cell>
          <cell r="B11264"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4" t="str">
            <v>Л</v>
          </cell>
          <cell r="D11264">
            <v>12</v>
          </cell>
          <cell r="E11264">
            <v>43136</v>
          </cell>
          <cell r="F11264" t="str">
            <v>61-1-18-00362013</v>
          </cell>
          <cell r="G11264">
            <v>0.47</v>
          </cell>
          <cell r="H11264" t="str">
            <v>РЭ</v>
          </cell>
        </row>
        <row r="11265">
          <cell r="A11265">
            <v>4020006799</v>
          </cell>
          <cell r="B11265"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5" t="str">
            <v>Л</v>
          </cell>
          <cell r="D11265">
            <v>12</v>
          </cell>
          <cell r="E11265">
            <v>43181</v>
          </cell>
          <cell r="F11265" t="str">
            <v>61-1-18-00366765</v>
          </cell>
          <cell r="G11265">
            <v>0.47</v>
          </cell>
          <cell r="H11265" t="str">
            <v>РЭ</v>
          </cell>
        </row>
        <row r="11266">
          <cell r="A11266">
            <v>4020006799</v>
          </cell>
          <cell r="B11266"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6" t="str">
            <v>Л</v>
          </cell>
          <cell r="D11266">
            <v>12</v>
          </cell>
          <cell r="E11266">
            <v>43157</v>
          </cell>
          <cell r="F11266" t="str">
            <v>61-1-18-00363245</v>
          </cell>
          <cell r="G11266">
            <v>0.47</v>
          </cell>
          <cell r="H11266" t="str">
            <v>РЭ</v>
          </cell>
        </row>
        <row r="11267">
          <cell r="A11267">
            <v>4020006799</v>
          </cell>
          <cell r="B11267"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7" t="str">
            <v>Л</v>
          </cell>
          <cell r="D11267">
            <v>12</v>
          </cell>
          <cell r="E11267">
            <v>43157</v>
          </cell>
          <cell r="F11267" t="str">
            <v>61-1-18-00363275</v>
          </cell>
          <cell r="G11267">
            <v>0.47</v>
          </cell>
          <cell r="H11267" t="str">
            <v>РЭ</v>
          </cell>
        </row>
        <row r="11268">
          <cell r="A11268">
            <v>4020006799</v>
          </cell>
          <cell r="B11268"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8" t="str">
            <v>Л</v>
          </cell>
          <cell r="D11268">
            <v>12</v>
          </cell>
          <cell r="E11268">
            <v>43136</v>
          </cell>
          <cell r="F11268" t="str">
            <v>61-1-18-00360717</v>
          </cell>
          <cell r="G11268">
            <v>0.47</v>
          </cell>
          <cell r="H11268" t="str">
            <v>РЭ</v>
          </cell>
        </row>
        <row r="11269">
          <cell r="A11269">
            <v>4020006800</v>
          </cell>
          <cell r="B11269" t="str">
            <v>Строительство участка ВЛИ-0,4кВ для подключения жилого дома заявителя Саламатина А.А. ДНТ "Задонье", Азовский район, Ростовская область (ориентировочная протяженность ЛЭП-0,07км)</v>
          </cell>
          <cell r="C11269" t="str">
            <v>Л</v>
          </cell>
          <cell r="D11269">
            <v>15</v>
          </cell>
          <cell r="E11269">
            <v>43136</v>
          </cell>
          <cell r="F11269" t="str">
            <v>61-1-18-00362055</v>
          </cell>
          <cell r="G11269">
            <v>0.47</v>
          </cell>
          <cell r="H11269" t="str">
            <v>РЭ</v>
          </cell>
        </row>
        <row r="11270">
          <cell r="A11270">
            <v>4020006801</v>
          </cell>
          <cell r="B11270" t="str">
            <v>Строительство КТПН 6/0,4 кВ, ВЛ 6 кВ, ВЛ 0,4 кВ от ВЛ 6 кВ №804 ПС 35 кВ АС8 для электроснабжения магазина Сидоренко М. В. на уч-ке с КН 61:02:0600010:13125 в г. Аксае Аксайского района Ростовской области (ориентировочная мощность трансформатора 0,025 МВА, ориентировочная протяжённость ЛЭП 0,855 км)</v>
          </cell>
          <cell r="C11270" t="str">
            <v>СС</v>
          </cell>
          <cell r="D11270">
            <v>15</v>
          </cell>
          <cell r="E11270">
            <v>43144</v>
          </cell>
          <cell r="F11270" t="str">
            <v>61-1-18-00360613</v>
          </cell>
          <cell r="G11270">
            <v>13.92</v>
          </cell>
          <cell r="H11270" t="str">
            <v>РЭ</v>
          </cell>
        </row>
        <row r="11271">
          <cell r="A11271">
            <v>4020006802</v>
          </cell>
          <cell r="B11271" t="str">
            <v>Строительство ВЛ 0,4кВ от РУ 0,4кВ КТП №655 ВЛ 10кВ №501 ПС 35кВ АС5 для электроснабжения фермы Дацук М. Н. на уч-ке с КН 61:02:600019:0070 в г. Аксае Аксайского района Ростовской области (ориентировочная протяжённость ЛЭП 0,600 км)</v>
          </cell>
          <cell r="C11271" t="str">
            <v>СС</v>
          </cell>
          <cell r="D11271">
            <v>15</v>
          </cell>
          <cell r="E11271">
            <v>43131</v>
          </cell>
          <cell r="F11271" t="str">
            <v>61-1-18-00361139</v>
          </cell>
          <cell r="G11271">
            <v>13.92</v>
          </cell>
          <cell r="H11271" t="str">
            <v>РЭ</v>
          </cell>
        </row>
        <row r="11272">
          <cell r="A11272">
            <v>4020006803</v>
          </cell>
          <cell r="B11272" t="str">
            <v>Строительство ВЛ-0,4кВ от ВЛ-0,4кВ №1 КТП №240 ВЛ-10кВ №441 ПС 220/110/10кВ Р-4 для электроснабжения жилого дома Марабян В.С. по ул. Дружбы, д.17, в пос. Янтарный, Аксайского района, Ростовской области (ориентировочная протяженность ЛЭП 0,075км)</v>
          </cell>
          <cell r="C11272" t="str">
            <v>Л</v>
          </cell>
          <cell r="D11272">
            <v>15</v>
          </cell>
          <cell r="E11272">
            <v>42942</v>
          </cell>
          <cell r="F11272" t="str">
            <v>61-1-17-00327767</v>
          </cell>
          <cell r="G11272">
            <v>0.47</v>
          </cell>
          <cell r="H11272" t="str">
            <v>РЭ</v>
          </cell>
        </row>
        <row r="11273">
          <cell r="A11273">
            <v>4020006804</v>
          </cell>
          <cell r="B11273" t="str">
            <v>Строительство ВЛ-0,4кВ от ВЛ-0,4кВ №2 КТП №140 ВЛ-10кВ №706 ПС 35/10кВ АС-7 для электроснабжения жилого дома Ресцовой Т.И. по ул. Станичная, д. 17, корп. "А" в п.. Красный Колос, Аксайского района, Ростовской области (ориентировочная протяженность ЛЭП 0,3км)</v>
          </cell>
          <cell r="C11273" t="str">
            <v>Л</v>
          </cell>
          <cell r="D11273">
            <v>15</v>
          </cell>
          <cell r="E11273">
            <v>42942</v>
          </cell>
          <cell r="F11273" t="str">
            <v>61-1-17-00326801</v>
          </cell>
          <cell r="G11273">
            <v>0.47</v>
          </cell>
          <cell r="H11273" t="str">
            <v>РЭ</v>
          </cell>
        </row>
        <row r="11274">
          <cell r="A11274">
            <v>4020006805</v>
          </cell>
          <cell r="B11274" t="str">
            <v>Строительство ВЛ-0,4кВ от ВЛ-0,4кВ №2 КТП №166 ВЛ-10кВ №1406 ПС 35/10кВ АС-14 для электроснабжения жилого дома Михай Р.В. по ул. Степная, д. 43 в п. Зоолотой Колос, Аксайского района, Ростовской области (ориентировочная протяженность ЛЭП 0,09км)</v>
          </cell>
          <cell r="C11274" t="str">
            <v>Л</v>
          </cell>
          <cell r="D11274">
            <v>5</v>
          </cell>
          <cell r="E11274">
            <v>42934</v>
          </cell>
          <cell r="F11274" t="str">
            <v>61-1-17-00327029</v>
          </cell>
          <cell r="G11274">
            <v>0.47</v>
          </cell>
          <cell r="H11274" t="str">
            <v>РЭ</v>
          </cell>
        </row>
        <row r="11275">
          <cell r="A11275">
            <v>4020006806</v>
          </cell>
          <cell r="B11275" t="str">
            <v>Строительство ВЛ-0,4 кВ от ВЛ-0,4 кВ № 1 КТП № 287 ВЛ-6 кВ №805 ПС 35/6 кВ АС-8 для электроснабжения жилого дома Квашенко А.М. по адресу : Ростовская обл., Аксайский р-н, х.Большой Лог, уч-к с к.н. 61:02:0600011:810( ориентировочная протяженность ЛЭП 0,09 км)</v>
          </cell>
          <cell r="C11275" t="str">
            <v>Л</v>
          </cell>
          <cell r="D11275">
            <v>15</v>
          </cell>
          <cell r="E11275">
            <v>43005</v>
          </cell>
          <cell r="F11275" t="str">
            <v>61-1-17-00337723</v>
          </cell>
          <cell r="G11275">
            <v>0.47</v>
          </cell>
          <cell r="H11275" t="str">
            <v>РЭ</v>
          </cell>
        </row>
        <row r="11276">
          <cell r="A11276">
            <v>4020006807</v>
          </cell>
          <cell r="B11276"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6" t="str">
            <v>Л</v>
          </cell>
          <cell r="D11276">
            <v>15</v>
          </cell>
          <cell r="E11276">
            <v>43041</v>
          </cell>
          <cell r="F11276" t="str">
            <v>61-1-17-00344093</v>
          </cell>
          <cell r="G11276">
            <v>0.47</v>
          </cell>
          <cell r="H11276" t="str">
            <v>РЭ</v>
          </cell>
        </row>
        <row r="11277">
          <cell r="A11277">
            <v>4020006807</v>
          </cell>
          <cell r="B11277"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7" t="str">
            <v>Л</v>
          </cell>
          <cell r="D11277">
            <v>15</v>
          </cell>
          <cell r="E11277">
            <v>43258</v>
          </cell>
          <cell r="F11277" t="str">
            <v>61-1-18-00380511</v>
          </cell>
          <cell r="G11277">
            <v>0.47</v>
          </cell>
          <cell r="H11277" t="str">
            <v>РЭ</v>
          </cell>
        </row>
        <row r="11278">
          <cell r="A11278">
            <v>4020006808</v>
          </cell>
          <cell r="B11278" t="str">
            <v>Строительство ВЛ-0,4кВ от проектируемой ВЛ-0,4кВ для электроснабжения жилого дома Скрипник А.В. по ул. Станичная, д. 17, корп. "Г" в п. Красный Колос, Аксайского района, Ростовской области (ориентировочная протяженность ЛЭП 0,03км)</v>
          </cell>
          <cell r="C11278" t="str">
            <v>Л</v>
          </cell>
          <cell r="D11278">
            <v>15</v>
          </cell>
          <cell r="E11278">
            <v>42975</v>
          </cell>
          <cell r="F11278" t="str">
            <v>61-1-17-00333201</v>
          </cell>
          <cell r="G11278">
            <v>0.47</v>
          </cell>
          <cell r="H11278" t="str">
            <v>РЭ</v>
          </cell>
        </row>
        <row r="11279">
          <cell r="A11279">
            <v>4020006809</v>
          </cell>
          <cell r="B11279"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79" t="str">
            <v>Л</v>
          </cell>
          <cell r="D11279">
            <v>5</v>
          </cell>
          <cell r="E11279">
            <v>43025</v>
          </cell>
          <cell r="F11279" t="str">
            <v>61-1-17-00339941</v>
          </cell>
          <cell r="G11279">
            <v>0.47</v>
          </cell>
          <cell r="H11279" t="str">
            <v>РЭ</v>
          </cell>
        </row>
        <row r="11280">
          <cell r="A11280">
            <v>4020006809</v>
          </cell>
          <cell r="B11280"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80" t="str">
            <v>Л</v>
          </cell>
          <cell r="D11280">
            <v>15</v>
          </cell>
          <cell r="E11280">
            <v>43025</v>
          </cell>
          <cell r="F11280" t="str">
            <v>61-1-17-00339949</v>
          </cell>
          <cell r="G11280">
            <v>0.47</v>
          </cell>
          <cell r="H11280" t="str">
            <v>РЭ</v>
          </cell>
        </row>
        <row r="11281">
          <cell r="A11281">
            <v>4020006810</v>
          </cell>
          <cell r="B11281" t="str">
            <v>Строительство ВЛ-0,4кВ от опоры №3/8 по ВЛ-0,4кВ №1 КТП-10/0,4кВ №100 по ВЛ-10кВ №6 ПС 35/10кВ "Боковская", для технологического присоединения щита учета электроэнергии заявителя Попова В.В. (оринтировочная протяженность ЛЭП-0,06км)</v>
          </cell>
          <cell r="C11281" t="str">
            <v>Л</v>
          </cell>
          <cell r="D11281">
            <v>15</v>
          </cell>
          <cell r="E11281">
            <v>43075</v>
          </cell>
          <cell r="F11281" t="str">
            <v>61-1-17-00350475</v>
          </cell>
          <cell r="G11281">
            <v>0.47</v>
          </cell>
          <cell r="H11281" t="str">
            <v>РЭ</v>
          </cell>
        </row>
        <row r="11282">
          <cell r="A11282">
            <v>4020006811</v>
          </cell>
          <cell r="B11282" t="str">
            <v>Строительство ВЛ-10кВ от опоры №32 по ВЛ-10кВ №3 ПС 35/10кВ "Долотинская" с установкой КТП и строительством ВЛИ-0,4кВ для подключения вводного устройства жилого дома Доброва В.В. (ориентировочнвая протяженность ЛЭП-0,215км, ориентировочная мощность ТП-0,025МВА)</v>
          </cell>
          <cell r="C11282" t="str">
            <v>СС</v>
          </cell>
          <cell r="D11282">
            <v>15</v>
          </cell>
          <cell r="E11282">
            <v>43066</v>
          </cell>
          <cell r="F11282" t="str">
            <v>61-1-17-00347945</v>
          </cell>
          <cell r="G11282">
            <v>10.16</v>
          </cell>
          <cell r="H11282" t="str">
            <v>РЭ</v>
          </cell>
        </row>
        <row r="11283">
          <cell r="A11283">
            <v>4020006814</v>
          </cell>
          <cell r="B11283" t="str">
            <v>Строительство ВЛ-10кВ от опоры №3/197/45 по ВЛ-10кВ №1 ПС 110/35/10кВ "Вешенская 1" с установкой КТП и строительством ВЛ-0,4кВ для технологического присоединения энергопринимающих устройств заявителя, "Государственный музей-заповедник М.А. Шолохова" (ориентировочная протяженность ЛЭП - 0,17км, ориентировочная мощность ТП - 0,1мВА)</v>
          </cell>
          <cell r="C11283" t="str">
            <v>СП</v>
          </cell>
          <cell r="D11283">
            <v>75</v>
          </cell>
          <cell r="E11283">
            <v>42992</v>
          </cell>
          <cell r="F11283" t="str">
            <v>61-1-17-00335775</v>
          </cell>
          <cell r="G11283">
            <v>870.16</v>
          </cell>
          <cell r="H11283" t="str">
            <v>РЭ</v>
          </cell>
        </row>
        <row r="11284">
          <cell r="A11284">
            <v>4020006815</v>
          </cell>
          <cell r="B11284" t="str">
            <v>Строительство участка ВЛ-10кВ от опоры №39 Л-286, ВЛ-10кВ №2, ПС 110/35/10/6кВ «К-4», ТП 10/0,4кВ и участка ВЛ-0,4кВ от РУ-0,4кВ проектируемого ТП 10/0,4кВ для подключения строящегося магазина Беспалова Е.В. (ориентировочная протяженность ЛЭП  – 0,240км, трансформаторная мощность - 0,1МВА)</v>
          </cell>
          <cell r="C11284" t="str">
            <v>СП</v>
          </cell>
          <cell r="D11284">
            <v>70</v>
          </cell>
          <cell r="E11284">
            <v>43081</v>
          </cell>
          <cell r="F11284" t="str">
            <v>61-1-17-00353725</v>
          </cell>
          <cell r="G11284">
            <v>47.39</v>
          </cell>
          <cell r="H11284" t="str">
            <v>РЭ</v>
          </cell>
        </row>
        <row r="11285">
          <cell r="A11285">
            <v>4020006816</v>
          </cell>
          <cell r="B11285" t="str">
            <v>Строительство участка ВЛ-0,4кВ от опоры№22 ВЛ 0,4кВ №1 КТП № 515 ВЛ 10кВ №3  ПС 35/10кВ «Колушкинская» для подключения жилого дома Вошедского Н.П. (ориентировочная протяженность ЛЭП – 0,07км)</v>
          </cell>
          <cell r="C11285" t="str">
            <v>Л</v>
          </cell>
          <cell r="D11285">
            <v>15</v>
          </cell>
          <cell r="E11285">
            <v>43146</v>
          </cell>
          <cell r="F11285" t="str">
            <v>61-1-18-00362507</v>
          </cell>
          <cell r="G11285">
            <v>0.47</v>
          </cell>
          <cell r="H11285" t="str">
            <v>РЭ</v>
          </cell>
        </row>
        <row r="11286">
          <cell r="A11286">
            <v>4020006817</v>
          </cell>
          <cell r="B11286" t="str">
            <v>Строительство участка ВЛ-0,4кВ от опоры№12 ВЛ 0,4кВ №1 КТП №392 ВЛ 10кВ №2  ПС 35/10кВ «Курнолиповская» для подключения коровника ИП К(Ф)Х Петровская В.А. (ориентировочная протяженность ЛЭП – 0,140км)</v>
          </cell>
          <cell r="C11286" t="str">
            <v>Л</v>
          </cell>
          <cell r="D11286">
            <v>7</v>
          </cell>
          <cell r="E11286">
            <v>43145</v>
          </cell>
          <cell r="F11286" t="str">
            <v>61-1-18-00361575</v>
          </cell>
          <cell r="G11286">
            <v>0.47</v>
          </cell>
          <cell r="H11286" t="str">
            <v>РЭ</v>
          </cell>
        </row>
        <row r="11287">
          <cell r="A11287">
            <v>4020006818</v>
          </cell>
          <cell r="B11287"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7" t="str">
            <v>СП</v>
          </cell>
          <cell r="D11287">
            <v>38.4</v>
          </cell>
          <cell r="E11287">
            <v>43129</v>
          </cell>
          <cell r="F11287" t="str">
            <v>61-1-18-00359339</v>
          </cell>
          <cell r="G11287">
            <v>24.61</v>
          </cell>
          <cell r="H11287" t="str">
            <v>РЭ</v>
          </cell>
        </row>
        <row r="11288">
          <cell r="A11288">
            <v>4020006818</v>
          </cell>
          <cell r="B11288"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8" t="str">
            <v>СП</v>
          </cell>
          <cell r="D11288">
            <v>38.4</v>
          </cell>
          <cell r="E11288">
            <v>43150</v>
          </cell>
          <cell r="F11288" t="str">
            <v>61-1-18-00363375</v>
          </cell>
          <cell r="G11288">
            <v>24.61</v>
          </cell>
          <cell r="H11288" t="str">
            <v>РЭ</v>
          </cell>
        </row>
        <row r="11289">
          <cell r="A11289">
            <v>4020006819</v>
          </cell>
          <cell r="B11289"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89" t="str">
            <v>Л</v>
          </cell>
          <cell r="D11289">
            <v>14</v>
          </cell>
          <cell r="E11289">
            <v>43138</v>
          </cell>
          <cell r="F11289" t="str">
            <v>61-1-18-00360831</v>
          </cell>
          <cell r="G11289">
            <v>0.47</v>
          </cell>
          <cell r="H11289" t="str">
            <v>РЭ</v>
          </cell>
        </row>
        <row r="11290">
          <cell r="A11290">
            <v>4020006819</v>
          </cell>
          <cell r="B11290"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0" t="str">
            <v>Л</v>
          </cell>
          <cell r="D11290">
            <v>14</v>
          </cell>
          <cell r="E11290">
            <v>43138</v>
          </cell>
          <cell r="F11290" t="str">
            <v>61-1-18-00360841</v>
          </cell>
          <cell r="G11290">
            <v>0.47</v>
          </cell>
          <cell r="H11290" t="str">
            <v>РЭ</v>
          </cell>
        </row>
        <row r="11291">
          <cell r="A11291">
            <v>4020006819</v>
          </cell>
          <cell r="B11291"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1" t="str">
            <v>Л</v>
          </cell>
          <cell r="D11291">
            <v>14</v>
          </cell>
          <cell r="E11291">
            <v>43138</v>
          </cell>
          <cell r="F11291" t="str">
            <v>61-1-18-00360907</v>
          </cell>
          <cell r="G11291">
            <v>0.47</v>
          </cell>
          <cell r="H11291" t="str">
            <v>РЭ</v>
          </cell>
        </row>
        <row r="11292">
          <cell r="A11292">
            <v>4020006819</v>
          </cell>
          <cell r="B11292" t="str">
            <v>Строительство участка ВЛ-0,4кВ от опоры №1 ВЛ-0,4кВ №1 КТП №108 ВЛ-10кВ №1 ПС 35/10кВ "Широко-Атамановская" для подключения зерносклада Компанейцевой Т.В. (ориентировочная протяженность ЛЭП - 0,23км)</v>
          </cell>
          <cell r="C11292" t="str">
            <v>Л</v>
          </cell>
          <cell r="D11292">
            <v>15</v>
          </cell>
          <cell r="E11292">
            <v>42934</v>
          </cell>
          <cell r="F11292" t="str">
            <v>61-1-17-00322847</v>
          </cell>
          <cell r="G11292">
            <v>0.47</v>
          </cell>
          <cell r="H11292" t="str">
            <v>РЭ</v>
          </cell>
        </row>
        <row r="11293">
          <cell r="A11293">
            <v>4020006820</v>
          </cell>
          <cell r="B11293" t="str">
            <v>Строительство участка ВЛ-0,4кВ от опоры №10 ВЛ 0,4кВ №1 КТП №338 ВЛ10кВ №1 ПС 35/10кВ «Знаменская» для подключения коровника ИП Глава К(Ф)Х Володикова М.В. (ориентировочная протяженность ЛЭП – 0,190км)</v>
          </cell>
          <cell r="C11293" t="str">
            <v>Л</v>
          </cell>
          <cell r="D11293">
            <v>15</v>
          </cell>
          <cell r="E11293">
            <v>43115</v>
          </cell>
          <cell r="F11293" t="str">
            <v>61-1-18-00356903</v>
          </cell>
          <cell r="G11293">
            <v>0.47</v>
          </cell>
          <cell r="H11293" t="str">
            <v>РЭ</v>
          </cell>
        </row>
        <row r="11294">
          <cell r="A11294">
            <v>4020006821</v>
          </cell>
          <cell r="B11294" t="str">
            <v>Строительство участка ВЛ-0,4кВ от опоры №26 ВЛ 0,4кВ №2 КТП №9 ВЛ 10кВ №3  ПС 35/10кВ «Калач-Куртлакская» для подключения строящегося коровника  ИП Абрамчук С.Н. (ориентировочная протяженность ЛЭП – 0,190км)</v>
          </cell>
          <cell r="C11294" t="str">
            <v>Л</v>
          </cell>
          <cell r="D11294">
            <v>15</v>
          </cell>
          <cell r="E11294">
            <v>43132</v>
          </cell>
          <cell r="F11294" t="str">
            <v>61-1-18-00358803</v>
          </cell>
          <cell r="G11294">
            <v>0.47</v>
          </cell>
          <cell r="H11294" t="str">
            <v>РЭ</v>
          </cell>
        </row>
        <row r="11295">
          <cell r="A11295">
            <v>4020006822</v>
          </cell>
          <cell r="B11295" t="str">
            <v>Строительство участка ВЛ-10кВ от опоры №140, ВЛ-10кВ №5, ПС 35/10кВ «Калитвенская»,  ТП 10/0,4кВ и участка ВЛ-0,4кВ от РУ-0,4кВ проектируемого ТП 10/0,4кВ для подключения дома Копыловой С.Е.» (ориентировочная протяженность ЛЭП  – 0,175 км, трансформаторная мощность - 0,025 МВА)</v>
          </cell>
          <cell r="C11295" t="str">
            <v>Л</v>
          </cell>
          <cell r="D11295">
            <v>15</v>
          </cell>
          <cell r="E11295">
            <v>43119</v>
          </cell>
          <cell r="F11295" t="str">
            <v>61-1-18-00356443</v>
          </cell>
          <cell r="G11295">
            <v>0.46</v>
          </cell>
          <cell r="H11295" t="str">
            <v>РЭ</v>
          </cell>
        </row>
        <row r="11296">
          <cell r="A11296">
            <v>4020006823</v>
          </cell>
          <cell r="B11296" t="str">
            <v>Строительство участка ВЛ-0,4кВ от КТП №122, ВЛ-10кВ №3 ПС 35/10 кВ «КСХТ», для подключения жилого дома Черноусова Д.В. (ориентировочная протяженность ЛЭП – 0,190км)</v>
          </cell>
          <cell r="C11296" t="str">
            <v>Л</v>
          </cell>
          <cell r="D11296">
            <v>15</v>
          </cell>
          <cell r="E11296">
            <v>43118</v>
          </cell>
          <cell r="F11296" t="str">
            <v>61-1-18-00356701</v>
          </cell>
          <cell r="G11296">
            <v>0.47</v>
          </cell>
          <cell r="H11296" t="str">
            <v>РЭ</v>
          </cell>
        </row>
        <row r="11297">
          <cell r="A11297">
            <v>4020006824</v>
          </cell>
          <cell r="B11297" t="str">
            <v>Строительство участка ВЛ-0,4кВ от опоры №30, ВЛ-0,4кВ №1, ЗТП №4, ВЛ-10кВ №3 ПС 35/10 кВ «КСХТ», для подключения жилого дома Филимоновой Е.Б. (ориентировочная протяженность ЛЭП – 0,150км)</v>
          </cell>
          <cell r="C11297" t="str">
            <v>Л</v>
          </cell>
          <cell r="D11297">
            <v>15</v>
          </cell>
          <cell r="E11297">
            <v>43111</v>
          </cell>
          <cell r="F11297" t="str">
            <v>61-1-18-00355687</v>
          </cell>
          <cell r="G11297">
            <v>0.47</v>
          </cell>
          <cell r="H11297" t="str">
            <v>РЭ</v>
          </cell>
        </row>
        <row r="11298">
          <cell r="A11298">
            <v>4020006825</v>
          </cell>
          <cell r="B11298" t="str">
            <v>Строительство участка ВЛ-0,4кВ от опоры №16, ВЛ-0,4кВ № 2, ЗТП №8, ВЛ-10кВ №3 ПС 35/10 кВ «КСХТ», для подключения жилого дома Болдырева Д.Н. (ориентировочная протяженность ЛЭП – 0,070км)</v>
          </cell>
          <cell r="C11298" t="str">
            <v>Л</v>
          </cell>
          <cell r="D11298">
            <v>15</v>
          </cell>
          <cell r="E11298">
            <v>43116</v>
          </cell>
          <cell r="F11298" t="str">
            <v>61-1-18-00355701</v>
          </cell>
          <cell r="G11298">
            <v>0.47</v>
          </cell>
          <cell r="H11298" t="str">
            <v>РЭ</v>
          </cell>
        </row>
        <row r="11299">
          <cell r="A11299">
            <v>4020006826</v>
          </cell>
          <cell r="B11299" t="str">
            <v>Строительство участка ВЛ-0,4кВ от опоры №1, ВЛ-0,4кВ №2, КТП №424, ВЛ 10кВ №3 ПС 35/10кВ «Нижнепоповская», для подключения жилого дома Янгулова С.В. (ориентировочная протяженность ЛЭП – 0,341 км)</v>
          </cell>
          <cell r="C11299" t="str">
            <v>Л</v>
          </cell>
          <cell r="D11299">
            <v>15</v>
          </cell>
          <cell r="E11299">
            <v>43088</v>
          </cell>
          <cell r="F11299" t="str">
            <v>61-1-17-00354513</v>
          </cell>
          <cell r="G11299">
            <v>0.46</v>
          </cell>
          <cell r="H11299" t="str">
            <v>РЭ</v>
          </cell>
        </row>
        <row r="11300">
          <cell r="A11300">
            <v>4020006827</v>
          </cell>
          <cell r="B11300" t="str">
            <v>Строительство участка ВЛ-0,4кВ от АВ 0,4кВ №1, КТП №517 ВЛ-10кВ №2 Л-СП3, ПС 110/10кВ «Богатовская ПТФ»,  для подключения строящегося жилого дома Говорухина В.В. (ориентировочная протяженность ЛЭП-0,420км)</v>
          </cell>
          <cell r="C11300" t="str">
            <v>Л</v>
          </cell>
          <cell r="D11300">
            <v>15</v>
          </cell>
          <cell r="E11300">
            <v>43088</v>
          </cell>
          <cell r="F11300" t="str">
            <v>61-1-17-00354521</v>
          </cell>
          <cell r="G11300">
            <v>0.47</v>
          </cell>
          <cell r="H11300" t="str">
            <v>РЭ</v>
          </cell>
        </row>
        <row r="11301">
          <cell r="A11301">
            <v>4020006828</v>
          </cell>
          <cell r="B11301" t="str">
            <v>Строительство участка ВЛ-0,4кВ от опоры №3 ВЛ-0,4кВ №2 КТП №169 ВЛ-10кВ №3 ПС 110/35/10кВ "Милютинская" для подключения нежилого здания Скуратова С.В. (ориентировочная протяженность ЛЭП-0,08км)</v>
          </cell>
          <cell r="C11301" t="str">
            <v>Л</v>
          </cell>
          <cell r="D11301">
            <v>15</v>
          </cell>
          <cell r="E11301">
            <v>43074</v>
          </cell>
          <cell r="F11301" t="str">
            <v>61-1-17-00354091</v>
          </cell>
          <cell r="G11301">
            <v>0.47</v>
          </cell>
          <cell r="H11301" t="str">
            <v>РЭ</v>
          </cell>
        </row>
        <row r="11302">
          <cell r="A11302">
            <v>4020006829</v>
          </cell>
          <cell r="B11302" t="str">
            <v>Строительство участка ВЛ-0,4кВ от опоры №2 ВЛ 0,4кВ №2 КТП №91 ВЛ 10кВ №5  ПС 35/10кВ «Войковская» для подключения жилого дома Зубковой Т.Т. (ориентировочная протяженность ЛЭП – 0,130км)</v>
          </cell>
          <cell r="C11302" t="str">
            <v>Л</v>
          </cell>
          <cell r="D11302">
            <v>14.5</v>
          </cell>
          <cell r="E11302">
            <v>43083</v>
          </cell>
          <cell r="F11302" t="str">
            <v>61-1-17-00354043</v>
          </cell>
          <cell r="G11302">
            <v>0.47</v>
          </cell>
          <cell r="H11302" t="str">
            <v>РЭ</v>
          </cell>
        </row>
        <row r="11303">
          <cell r="A11303">
            <v>4020006830</v>
          </cell>
          <cell r="B11303" t="str">
            <v>Строительство КТПН-10/0,4 кВ, ВЛ-10 кВ, ВЛ-0,4 кВ от ВЛ-10кВ №1208 ПС 110/10кВ АС-12 для электроснабжения ангара для хранения сельхозпродукции по адресу: Ростовская обл., Аксайксий р-н, пос. Щепкин (ориентировочная мощность трансформатора 0,0,025МВА, ориентировочная протяжённость ЛЭП 0,150км)</v>
          </cell>
          <cell r="C11303" t="str">
            <v>СС</v>
          </cell>
          <cell r="D11303">
            <v>15</v>
          </cell>
          <cell r="E11303">
            <v>43053</v>
          </cell>
          <cell r="F11303" t="str">
            <v>61-1-17-00345571</v>
          </cell>
          <cell r="G11303">
            <v>10.16</v>
          </cell>
          <cell r="H11303" t="str">
            <v>РЭ</v>
          </cell>
        </row>
        <row r="11304">
          <cell r="A11304">
            <v>4020006831</v>
          </cell>
          <cell r="B11304" t="str">
            <v>Строительство ВЛ-0,23кВ от опоры №23/4 ВЛ-0,4кВ №1 КТП 10/0,4кВ №13 по ВЛ-10кВ №259 ПС 110кВ БГ2 для электроснабжения земельного участка, предназначенного для размещения домов индивидуальной жилой застройки Перькова А.С. по адресу: Ростовская обл., Багаевский р-н, ст. Маныческая, ул. Советская, д. 186-В (ориентировочная протяженность ЛЭП 0,052км)</v>
          </cell>
          <cell r="C11304" t="str">
            <v>Л</v>
          </cell>
          <cell r="D11304">
            <v>5</v>
          </cell>
          <cell r="E11304">
            <v>43130</v>
          </cell>
          <cell r="F11304" t="str">
            <v>61-1-18-00358205</v>
          </cell>
          <cell r="G11304">
            <v>0.47</v>
          </cell>
          <cell r="H11304" t="str">
            <v>РЭ</v>
          </cell>
        </row>
        <row r="11305">
          <cell r="A11305">
            <v>4020006832</v>
          </cell>
          <cell r="B11305" t="str">
            <v>Строительство ВЛ-0,4кВ от опоры №51 ВЛ-0,4кВ №2 КТП-10/0,4кВ №167 по ВЛ-10кВ №603 ПС 110кВ БГ-6 для электроснабжения личного подсобного хозяйства Бернецян М.Г. по адресу: Ростовская обл., Багаевский р-н, х. Ажинов, ул. Школьная, д. 2-б (ориентировочная протяженность ЛЭП 0,1км)</v>
          </cell>
          <cell r="C11305" t="str">
            <v>Л</v>
          </cell>
          <cell r="D11305">
            <v>15</v>
          </cell>
          <cell r="E11305">
            <v>43083</v>
          </cell>
          <cell r="F11305" t="str">
            <v>61-1-17-00352729</v>
          </cell>
          <cell r="G11305">
            <v>0.47</v>
          </cell>
          <cell r="H11305" t="str">
            <v>РЭ</v>
          </cell>
        </row>
        <row r="11306">
          <cell r="A11306">
            <v>4020006833</v>
          </cell>
          <cell r="B11306" t="str">
            <v>Строительство КТП-10/0,4кВ, ВЛ-10кВ от опоры №1/228 ВЛ-10кВ №1105 ПС 35кВ "СМ-11" для электроснабжения земельного участка заявителя Мельникова С.В. по адресу: Ростовская обл., Семикаракорский р-н, массив земель реорганизованного с/х предприятия АО "Донское" с кад. ном. 61:35:0600012:613 (ориентировочная мощность трансформатора 0,025МВА, ориентировочная протяженность ЛЭП 0,075км)</v>
          </cell>
          <cell r="C11306" t="str">
            <v>СС</v>
          </cell>
          <cell r="D11306">
            <v>15</v>
          </cell>
          <cell r="E11306">
            <v>43161</v>
          </cell>
          <cell r="F11306" t="str">
            <v>61-1-18-00363529</v>
          </cell>
          <cell r="G11306">
            <v>13.92</v>
          </cell>
          <cell r="H11306" t="str">
            <v>РЭ</v>
          </cell>
        </row>
        <row r="11307">
          <cell r="A11307">
            <v>4020006834</v>
          </cell>
          <cell r="B11307" t="str">
            <v>Строительство участка ВЛ-0,23кВ от ВЛ-0,4кВ №3, КТП №7, ВЛ-10кВ №157 ПС 110/35/6кВкВ "В-1" для электроснабжения жилого дома Курносова А.В. по адресу: Ростовская обл., Веселовский р-н, п. Веселый, ул. Демьяна Бедного, д. 2-а (ориентировочная протяженность ЛЭП-0,053км)</v>
          </cell>
          <cell r="C11307" t="str">
            <v>Л</v>
          </cell>
          <cell r="D11307">
            <v>5</v>
          </cell>
          <cell r="E11307">
            <v>43083</v>
          </cell>
          <cell r="F11307" t="str">
            <v>61-1-17-00351947</v>
          </cell>
          <cell r="G11307">
            <v>0.47</v>
          </cell>
          <cell r="H11307" t="str">
            <v>РЭ</v>
          </cell>
        </row>
        <row r="11308">
          <cell r="A11308">
            <v>4020006835</v>
          </cell>
          <cell r="B11308" t="str">
            <v>Строительство участка ВЛ-0,4кВ от ВЛ-0,4кВ №3, КТП №9, ВЛ-10кВ №157 ПС 110/35/10/6кВ "В-1" для электроснабжения жилого дома Афанасьева А.В. по адресу: Ростовская обл., Веселовский р-н, п. Веселый, ул. Первомайская, д. 22-б (ориентировочная пртяженность ЛЭП-0,033км)</v>
          </cell>
          <cell r="C11308" t="str">
            <v>Л</v>
          </cell>
          <cell r="D11308">
            <v>15</v>
          </cell>
          <cell r="E11308">
            <v>43075</v>
          </cell>
          <cell r="F11308" t="str">
            <v>61-1-17-00350083</v>
          </cell>
          <cell r="G11308">
            <v>0.47</v>
          </cell>
          <cell r="H11308" t="str">
            <v>РЭ</v>
          </cell>
        </row>
        <row r="11309">
          <cell r="A11309">
            <v>4020006836</v>
          </cell>
          <cell r="B11309"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09" t="str">
            <v>Л</v>
          </cell>
          <cell r="D11309">
            <v>15</v>
          </cell>
          <cell r="E11309">
            <v>43083</v>
          </cell>
          <cell r="F11309" t="str">
            <v>61-1-17-00353039</v>
          </cell>
          <cell r="G11309">
            <v>0.47</v>
          </cell>
          <cell r="H11309" t="str">
            <v>РЭ</v>
          </cell>
        </row>
        <row r="11310">
          <cell r="A11310">
            <v>4020006836</v>
          </cell>
          <cell r="B11310"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0" t="str">
            <v>Л</v>
          </cell>
          <cell r="D11310">
            <v>15</v>
          </cell>
          <cell r="E11310">
            <v>43082</v>
          </cell>
          <cell r="F11310" t="str">
            <v>61-1-17-00353383</v>
          </cell>
          <cell r="G11310">
            <v>0.47</v>
          </cell>
          <cell r="H11310" t="str">
            <v>РЭ</v>
          </cell>
        </row>
        <row r="11311">
          <cell r="A11311">
            <v>4020006836</v>
          </cell>
          <cell r="B11311"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1" t="str">
            <v>Л</v>
          </cell>
          <cell r="D11311">
            <v>15</v>
          </cell>
          <cell r="E11311">
            <v>43083</v>
          </cell>
          <cell r="F11311" t="str">
            <v>61-1-17-00352901</v>
          </cell>
          <cell r="G11311">
            <v>0.47</v>
          </cell>
          <cell r="H11311" t="str">
            <v>РЭ</v>
          </cell>
        </row>
        <row r="11312">
          <cell r="A11312">
            <v>4020006837</v>
          </cell>
          <cell r="B11312" t="str">
            <v>Строительство ВЛ-0,23кВ от опоры №15 ВЛ-0,4кВ №2 КТП 10/0,4кВ №125 по ВЛ-10кВ №108 ПС 110/35/10кВ БГ-1 для электроснабжения земельного участка, предназначенного для размещения домов индивидуальной застройки Эминова И.С.о. по адресу: Ростовская обл., Багаевский р-н, х. Елкин, ул. Ермаковская, д. 42-а (ориентирвочная протяженность ЛЭП 0,35км)</v>
          </cell>
          <cell r="C11312" t="str">
            <v>Л</v>
          </cell>
          <cell r="D11312">
            <v>5</v>
          </cell>
          <cell r="E11312">
            <v>43081</v>
          </cell>
          <cell r="F11312" t="str">
            <v>61-1-17-00352635</v>
          </cell>
          <cell r="G11312">
            <v>0.47</v>
          </cell>
          <cell r="H11312" t="str">
            <v>РЭ</v>
          </cell>
        </row>
        <row r="11313">
          <cell r="A11313">
            <v>4020006838</v>
          </cell>
          <cell r="B11313" t="str">
            <v>Строительство ВЛ-0,23кВ от опоры №8 ВЛ-0,4кВ №2 КТП-10/0,4кВ №106 по ВЛ-10кВ №305 ПС 35/10кВ БГ-3 для электроснабжения земельного участка, предназначенного для размещения домов индивидуальной застройки Башатова А.Х. по адресу: Ростовская обл., Багаевский р-н, х. Краснодонский, ул. Первомайская, д. 11-а (ориентировочная протяженность ЛЭП 0,135км)</v>
          </cell>
          <cell r="C11313" t="str">
            <v>Л</v>
          </cell>
          <cell r="D11313">
            <v>5</v>
          </cell>
          <cell r="E11313">
            <v>43125</v>
          </cell>
          <cell r="F11313" t="str">
            <v>61-1-18-00357371</v>
          </cell>
          <cell r="G11313">
            <v>0.47</v>
          </cell>
          <cell r="H11313" t="str">
            <v>РЭ</v>
          </cell>
        </row>
        <row r="11314">
          <cell r="A11314">
            <v>4020006839</v>
          </cell>
          <cell r="B11314" t="str">
            <v>Строительство ВЛ-0,4кВ от опоры №30 ВЛ-0,4кВ №1 КТП-10/0,4кВ №47 по ВЛ-10кВ №257 ПС 110/35/10кВ БГ2 для электроснабжения личного подсобного хозяйства Даришева Ш.Ш. по адресу: Ростовская обл., Багаевский р-н, х.Усьман, ул. Луговая, д. 1-а (ориентировочная протяженность ЛЭП 0,03км)</v>
          </cell>
          <cell r="C11314" t="str">
            <v>СС</v>
          </cell>
          <cell r="D11314">
            <v>10</v>
          </cell>
          <cell r="E11314">
            <v>43129</v>
          </cell>
          <cell r="F11314" t="str">
            <v>61-1-18-00358161</v>
          </cell>
          <cell r="G11314">
            <v>13.92</v>
          </cell>
          <cell r="H11314" t="str">
            <v>РЭ</v>
          </cell>
        </row>
        <row r="11315">
          <cell r="A11315">
            <v>4020006840</v>
          </cell>
          <cell r="B11315" t="str">
            <v>Строительство ВЛ-0,4кВ от опоры №10 ВЛ-0,4кВ №2 КТП-10/0,4кВ №575 по ВЛ-10кВ №704 ПС 35/10кВ БГ-7 для электроснабжения личного хозяйства Хурумова Г.Г. по адресу: Ростовская обл., Багаевский р-н, х. Красныц, ул. Набережная, д. 2-д (ориентировочная протяженность ЛЭП 0,023км)</v>
          </cell>
          <cell r="C11315" t="str">
            <v>Л</v>
          </cell>
          <cell r="D11315">
            <v>15</v>
          </cell>
          <cell r="E11315">
            <v>43077</v>
          </cell>
          <cell r="F11315" t="str">
            <v>61-1-17-00351463</v>
          </cell>
          <cell r="G11315">
            <v>0.47</v>
          </cell>
          <cell r="H11315" t="str">
            <v>РЭ</v>
          </cell>
        </row>
        <row r="11316">
          <cell r="A11316">
            <v>4020006841</v>
          </cell>
          <cell r="B11316" t="str">
            <v>Строительство участка ВЛ-0,23кВ от ВЛ-0,4кВ №1, КТП 10/0,4кВ №465, ВЛ-10кВ №1009 ПС 110кВ "В-10" для электроснабжения жилого дома Калининой О.В. по адресу: Ростовская обл., Веселовский р-н, х. Новоселовка, ул. Коллективная, д. 37-в (ориентировочная протяженность ЛЭП-0,045км)</v>
          </cell>
          <cell r="C11316" t="str">
            <v>Л</v>
          </cell>
          <cell r="D11316">
            <v>5</v>
          </cell>
          <cell r="E11316">
            <v>43150</v>
          </cell>
          <cell r="F11316" t="str">
            <v>61-1-18-00361521</v>
          </cell>
          <cell r="G11316">
            <v>0.47</v>
          </cell>
          <cell r="H11316" t="str">
            <v>РЭ</v>
          </cell>
        </row>
        <row r="11317">
          <cell r="A11317">
            <v>4020006842</v>
          </cell>
          <cell r="B11317" t="str">
            <v>Строительство учатска ВЛ-0,4кВ от ВЛ-0,4кВ №5, КТП-10/0,4кВ №70, ВЛ-10кВ №158 ПС 110кВ "В1" для электроснабжения жилого дома Тамилина К.Ф. по адресу: Ростовская обл., Веселовский р-н, п. Веселый, ул. Заречная, д. 28 (оринтировочная протяженность ЛЭП 0,255км)</v>
          </cell>
          <cell r="C11317" t="str">
            <v>Л</v>
          </cell>
          <cell r="D11317">
            <v>15</v>
          </cell>
          <cell r="E11317">
            <v>43130</v>
          </cell>
          <cell r="F11317" t="str">
            <v>61-1-18-00357549</v>
          </cell>
          <cell r="G11317">
            <v>0.47</v>
          </cell>
          <cell r="H11317" t="str">
            <v>РЭ</v>
          </cell>
        </row>
        <row r="11318">
          <cell r="A11318">
            <v>4020006843</v>
          </cell>
          <cell r="B11318" t="str">
            <v>Строительство ВЛ-0,4 кВ до границы земельного участка ангара общего назначения и весовой  в х. Садки, СПК «Садки» Красносулинского района, Ростовской области (Павлова А.В.) (ориентировочная протяженность ЛЭП- 0,180 км)</v>
          </cell>
          <cell r="C11318" t="str">
            <v>Л</v>
          </cell>
          <cell r="D11318">
            <v>15</v>
          </cell>
          <cell r="E11318">
            <v>43052</v>
          </cell>
          <cell r="F11318" t="str">
            <v>61-1-17-00347359</v>
          </cell>
          <cell r="G11318">
            <v>0.47</v>
          </cell>
          <cell r="H11318" t="str">
            <v>РЭ</v>
          </cell>
        </row>
        <row r="11319">
          <cell r="A11319">
            <v>4020006844</v>
          </cell>
          <cell r="B11319"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19" t="str">
            <v>Л</v>
          </cell>
          <cell r="D11319">
            <v>10</v>
          </cell>
          <cell r="E11319">
            <v>43052</v>
          </cell>
          <cell r="F11319" t="str">
            <v>61-1-17-00346169</v>
          </cell>
          <cell r="G11319">
            <v>0.47</v>
          </cell>
          <cell r="H11319" t="str">
            <v>РЭ</v>
          </cell>
        </row>
        <row r="11320">
          <cell r="A11320">
            <v>4020006844</v>
          </cell>
          <cell r="B11320"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20" t="str">
            <v>Л</v>
          </cell>
          <cell r="D11320">
            <v>10</v>
          </cell>
          <cell r="E11320">
            <v>43084</v>
          </cell>
          <cell r="F11320" t="str">
            <v>61-1-17-00352575</v>
          </cell>
          <cell r="G11320">
            <v>0.47</v>
          </cell>
          <cell r="H11320" t="str">
            <v>РЭ</v>
          </cell>
        </row>
        <row r="11321">
          <cell r="A11321">
            <v>4020006845</v>
          </cell>
          <cell r="B11321" t="str">
            <v>Строительство ВЛ-6кВ и КТП6/0,4кВ, ВЛ-0,4кВ до границы земельного участка сторожки вблизи х. Новогригорьевка Октябрьского района   Ростовской области, (ИП Юркова А.В.) (ориентировочная протяженность ЛЭП–0,245км мощность ТП-63кВА.)</v>
          </cell>
          <cell r="C11321" t="str">
            <v>СП</v>
          </cell>
          <cell r="D11321">
            <v>50</v>
          </cell>
          <cell r="E11321">
            <v>43146</v>
          </cell>
          <cell r="F11321" t="str">
            <v>61-1-18-00362253</v>
          </cell>
          <cell r="G11321">
            <v>32.049999999999997</v>
          </cell>
          <cell r="H11321" t="str">
            <v>РЭ</v>
          </cell>
        </row>
        <row r="11322">
          <cell r="A11322">
            <v>4020006846</v>
          </cell>
          <cell r="B11322" t="str">
            <v>Строительство ВЛИ-0,4кВ от КТП-10/0,4кВ №124 по ВЛ-10кВ «Юдино» от ПС 35/10кВ Н-19 для электроснабжения жилого дома  х. Волошино ул. Северная 15    Родионово-Несветайского района Ростовской области». (Зинкин П.В.) (ориентировочная протяженность ЛЭП - 0,270км)</v>
          </cell>
          <cell r="C11322" t="str">
            <v>Л</v>
          </cell>
          <cell r="D11322">
            <v>10</v>
          </cell>
          <cell r="E11322">
            <v>43145</v>
          </cell>
          <cell r="F11322" t="str">
            <v>61-1-18-00362235</v>
          </cell>
          <cell r="G11322">
            <v>0.47</v>
          </cell>
          <cell r="H11322" t="str">
            <v>РЭ</v>
          </cell>
        </row>
        <row r="11323">
          <cell r="A11323">
            <v>4020006847</v>
          </cell>
          <cell r="B11323" t="str">
            <v>Строительство отпайки ВЛИ-0,4кВ от ВЛИ-0,4кВ КТП №197 до земельного участка ул. Виноградная 55а, х. Апаринский, Усть-Донецкого района Ростовской обл. (Круглова Н.П.) (ориентировочная протяженность ЛЭП - 0,111 км.)</v>
          </cell>
          <cell r="C11323" t="str">
            <v>Л</v>
          </cell>
          <cell r="D11323">
            <v>9</v>
          </cell>
          <cell r="E11323">
            <v>43027</v>
          </cell>
          <cell r="F11323" t="str">
            <v>61-1-17-00341121</v>
          </cell>
          <cell r="G11323">
            <v>0.47</v>
          </cell>
          <cell r="H11323" t="str">
            <v>РЭ</v>
          </cell>
        </row>
        <row r="11324">
          <cell r="A11324">
            <v>4020006848</v>
          </cell>
          <cell r="B11324" t="str">
            <v>Строительство ВЛ-0,4 кВ до границы земельного участка жилого дома  в п. Новокадамово, ул. Сенная, д. 19  (Сафарова Л.П.) (ориентировочная протяженность ЛЭП- 0,115 км)</v>
          </cell>
          <cell r="C11324" t="str">
            <v>Л</v>
          </cell>
          <cell r="D11324">
            <v>10</v>
          </cell>
          <cell r="E11324">
            <v>43010</v>
          </cell>
          <cell r="F11324" t="str">
            <v>61-1-17-00337923</v>
          </cell>
          <cell r="G11324">
            <v>0.47</v>
          </cell>
          <cell r="H11324" t="str">
            <v>РЭ</v>
          </cell>
        </row>
        <row r="11325">
          <cell r="A11325">
            <v>4020006849</v>
          </cell>
          <cell r="B11325"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5" t="str">
            <v>Л</v>
          </cell>
          <cell r="D11325">
            <v>5</v>
          </cell>
          <cell r="E11325">
            <v>43124</v>
          </cell>
          <cell r="F11325" t="str">
            <v>61-1-18-00356941</v>
          </cell>
          <cell r="G11325">
            <v>0.47</v>
          </cell>
          <cell r="H11325" t="str">
            <v>РЭ</v>
          </cell>
        </row>
        <row r="11326">
          <cell r="A11326">
            <v>4020006849</v>
          </cell>
          <cell r="B11326"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6" t="str">
            <v>Л</v>
          </cell>
          <cell r="D11326">
            <v>5</v>
          </cell>
          <cell r="E11326">
            <v>43124</v>
          </cell>
          <cell r="F11326" t="str">
            <v>61-1-18-00357041</v>
          </cell>
          <cell r="G11326">
            <v>0.47</v>
          </cell>
          <cell r="H11326" t="str">
            <v>РЭ</v>
          </cell>
        </row>
        <row r="11327">
          <cell r="A11327">
            <v>4020006850</v>
          </cell>
          <cell r="B11327" t="str">
            <v>Строительство линии ВЛ-10кВ от линейной ячейки 10кВ №12 ПС 35 СМ-9 для электроснабжения: овощехранилища заявителя ООО "Манитек", расположенного по адресу: Ростовская область, Семикаракорский р-н, х. Слободской, 100м на северо-запад к.н. 61:35:0600014:368 (ориентировочная протяженность ЛЭП 0,15км)</v>
          </cell>
          <cell r="C11327" t="str">
            <v>СС</v>
          </cell>
          <cell r="D11327">
            <v>250</v>
          </cell>
          <cell r="E11327">
            <v>43084</v>
          </cell>
          <cell r="F11327" t="str">
            <v>61-1-17-00354285</v>
          </cell>
          <cell r="G11327">
            <v>351.5</v>
          </cell>
          <cell r="H11327" t="str">
            <v>РЭ</v>
          </cell>
        </row>
        <row r="11328">
          <cell r="A11328">
            <v>4020006851</v>
          </cell>
          <cell r="B11328" t="str">
            <v>Строительство ВЛ-0,4кВ от опоры №6 ВЛ-0,4кВ №3 КТП №145 ВЛ-10кВ № 125 ПС 110кВ "СМ-1" для электроснабжения жилого дома заявителя Симакина Александра Анатольевича по адресу: Ростовская обл., Семикаракорский р-н, х. Чебачий, ул. Чехова, д.12 (ориентировочная протяженность ЛЭП 0,024км)</v>
          </cell>
          <cell r="C11328" t="str">
            <v>Л</v>
          </cell>
          <cell r="D11328">
            <v>7</v>
          </cell>
          <cell r="E11328">
            <v>43171</v>
          </cell>
          <cell r="F11328" t="str">
            <v>61-1-18-00364571</v>
          </cell>
          <cell r="G11328">
            <v>0.47</v>
          </cell>
          <cell r="H11328" t="str">
            <v>РЭ</v>
          </cell>
        </row>
        <row r="11329">
          <cell r="A11329">
            <v>4020006852</v>
          </cell>
          <cell r="B11329" t="str">
            <v>Строительство ВЛ-0,4кВ от ВЛ-0,4кВ №1 КТП №136А ВЛ-10кВ №414 ПС 220кВ Р-4 для электроснабжения садового центра Миронова А.А. по ул. Модульная, 50 в х. Камышеваха Аксайского района Ростовской области (ориентировочная протяженность ЛЭП 0,255км)</v>
          </cell>
          <cell r="C11329" t="str">
            <v>Л</v>
          </cell>
          <cell r="D11329">
            <v>15</v>
          </cell>
          <cell r="E11329">
            <v>42942</v>
          </cell>
          <cell r="F11329" t="str">
            <v>61-1-17-00324123</v>
          </cell>
          <cell r="G11329">
            <v>0.47</v>
          </cell>
          <cell r="H11329" t="str">
            <v>РЭ</v>
          </cell>
        </row>
        <row r="11330">
          <cell r="A11330">
            <v>4020006853</v>
          </cell>
          <cell r="B11330" t="str">
            <v>Строительство участка ВЛИ-0,4кВ для подключения БС №61-01109 заявителя ПАО «МТС» п. Двуречье Кагальницкий район, Ростовская область (ориентировочная протяженность ЛЭП – 0.34 км)</v>
          </cell>
          <cell r="C11330" t="str">
            <v>СС</v>
          </cell>
          <cell r="D11330">
            <v>16</v>
          </cell>
          <cell r="E11330">
            <v>43131</v>
          </cell>
          <cell r="F11330" t="str">
            <v>61-1-18-00359167</v>
          </cell>
          <cell r="G11330">
            <v>13.92</v>
          </cell>
          <cell r="H11330" t="str">
            <v>РЭ</v>
          </cell>
        </row>
        <row r="11331">
          <cell r="A11331">
            <v>4020006855</v>
          </cell>
          <cell r="B11331" t="str">
            <v>Строительство ВЛИ-0,4кВ от  РУ -0,4 кВ КТП-6/0,4кВ №626 по ВЛ-6кВ «Прогресс» от ПС 35/6кВ Ш-41 для электроснабжения жилого дома  ст. Заплавская, ул. Центральная, д. 8,Октябрьского района , Ростовской области. (Дмитров Ф.В) (ориентировочная протяженность ЛЭП – 0,19 км)</v>
          </cell>
          <cell r="C11331" t="str">
            <v>Л</v>
          </cell>
          <cell r="D11331">
            <v>10</v>
          </cell>
          <cell r="E11331">
            <v>43159</v>
          </cell>
          <cell r="F11331" t="str">
            <v>61-1-18-00363543</v>
          </cell>
          <cell r="G11331">
            <v>0.47</v>
          </cell>
          <cell r="H11331" t="str">
            <v>РЭ</v>
          </cell>
        </row>
        <row r="11332">
          <cell r="A11332">
            <v>4020006856</v>
          </cell>
          <cell r="B11332" t="str">
            <v>Строительство ВЛИ-0,4кВ от КТП-10/0,4кВ №215 по ВЛ-10кВ «Ростовский» от ПС 110/35/10кВ Н-9 для электроснабжения жилого дома, х. Веселый ул. Садовая 1    Родионово-Несветайского района Ростовской области». (Миронова М.В.) (ориентировочная протяженность ЛЭП - 0,324км)</v>
          </cell>
          <cell r="C11332" t="str">
            <v>Л</v>
          </cell>
          <cell r="D11332">
            <v>15</v>
          </cell>
          <cell r="E11332">
            <v>43161</v>
          </cell>
          <cell r="F11332" t="str">
            <v>61-1-18-00364729</v>
          </cell>
          <cell r="G11332">
            <v>0.47</v>
          </cell>
          <cell r="H11332" t="str">
            <v>РЭ</v>
          </cell>
        </row>
        <row r="11333">
          <cell r="A11333">
            <v>4020006857</v>
          </cell>
          <cell r="B11333"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3" t="str">
            <v>Л</v>
          </cell>
          <cell r="D11333">
            <v>15</v>
          </cell>
          <cell r="E11333">
            <v>43236</v>
          </cell>
          <cell r="F11333" t="str">
            <v>61-1-18-00376399</v>
          </cell>
          <cell r="G11333">
            <v>0.46</v>
          </cell>
          <cell r="H11333" t="str">
            <v>РЭ</v>
          </cell>
        </row>
        <row r="11334">
          <cell r="A11334">
            <v>4020006857</v>
          </cell>
          <cell r="B11334"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4" t="str">
            <v>Л</v>
          </cell>
          <cell r="D11334">
            <v>15</v>
          </cell>
          <cell r="E11334">
            <v>43119</v>
          </cell>
          <cell r="F11334" t="str">
            <v>61-1-18-00358627</v>
          </cell>
          <cell r="G11334">
            <v>0.46</v>
          </cell>
          <cell r="H11334" t="str">
            <v>РЭ</v>
          </cell>
        </row>
        <row r="11335">
          <cell r="A11335">
            <v>4020006857</v>
          </cell>
          <cell r="B11335"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5" t="str">
            <v>Л</v>
          </cell>
          <cell r="D11335">
            <v>15</v>
          </cell>
          <cell r="E11335">
            <v>43117</v>
          </cell>
          <cell r="F11335" t="str">
            <v>61-1-18-00358543</v>
          </cell>
          <cell r="G11335">
            <v>0.46</v>
          </cell>
          <cell r="H11335" t="str">
            <v>РЭ</v>
          </cell>
        </row>
        <row r="11336">
          <cell r="A11336">
            <v>4020006857</v>
          </cell>
          <cell r="B11336"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6" t="str">
            <v>Л</v>
          </cell>
          <cell r="D11336">
            <v>15</v>
          </cell>
          <cell r="E11336">
            <v>43119</v>
          </cell>
          <cell r="F11336" t="str">
            <v>61-1-18-00358621</v>
          </cell>
          <cell r="G11336">
            <v>0.46</v>
          </cell>
          <cell r="H11336" t="str">
            <v>РЭ</v>
          </cell>
        </row>
        <row r="11337">
          <cell r="A11337">
            <v>4020006858</v>
          </cell>
          <cell r="B11337" t="str">
            <v>Строительство участка ВЛ-10 кВ от опоры № 9 отпайка Л-288, ВЛ-10 кВ № 2, ПС 110/35/10 кВ «Тарасовская» для подключения освещения территории строящегося многофункционального комплекса придорожного сервиса ИП глава К(Ф)Х Пономаренко Е.А.  (ориентировочная протяженность ЛЭП – 1,65 км)</v>
          </cell>
          <cell r="C11337" t="str">
            <v>СС</v>
          </cell>
          <cell r="D11337">
            <v>15</v>
          </cell>
          <cell r="E11337">
            <v>43150</v>
          </cell>
          <cell r="F11337" t="str">
            <v>61-1-18-00363075</v>
          </cell>
          <cell r="G11337">
            <v>208.85</v>
          </cell>
          <cell r="H11337" t="str">
            <v>РЭ</v>
          </cell>
        </row>
        <row r="11338">
          <cell r="A11338">
            <v>4020006859</v>
          </cell>
          <cell r="B11338" t="str">
            <v>Строительство ВЛ 10 кВ от ВЛ 10 кВ №12 ПС110/35/10 кВ Чалтырь, до границы земельного участка заявителя (Даглдиян С.С.), строительство ТП10/0,4 кВ» (ориентировочная протяженность ЛЭП - 0,005 км., ориентировочная мощность ТП-100 кВА</v>
          </cell>
          <cell r="C11338" t="str">
            <v>СП</v>
          </cell>
          <cell r="D11338">
            <v>80</v>
          </cell>
          <cell r="E11338">
            <v>43139</v>
          </cell>
          <cell r="F11338" t="str">
            <v>61-1-18-00361657</v>
          </cell>
          <cell r="G11338">
            <v>51.27</v>
          </cell>
          <cell r="H11338" t="str">
            <v>РЭ</v>
          </cell>
        </row>
        <row r="11339">
          <cell r="A11339">
            <v>4020006860</v>
          </cell>
          <cell r="B11339" t="str">
            <v>Строительство участка ВЛИ-0,4кВ для подключения жилого дома заявителя Провоторовой С.Е. ДНТ «Южное», Азовский район, Ростовская область (ориентировочная протяженность ЛЭП - 0.06 км)</v>
          </cell>
          <cell r="C11339" t="str">
            <v>Л</v>
          </cell>
          <cell r="D11339">
            <v>12</v>
          </cell>
          <cell r="E11339">
            <v>43119</v>
          </cell>
          <cell r="F11339" t="str">
            <v>61-1-18-00358147</v>
          </cell>
          <cell r="G11339">
            <v>0.47</v>
          </cell>
          <cell r="H11339" t="str">
            <v>РЭ</v>
          </cell>
        </row>
        <row r="11340">
          <cell r="A11340">
            <v>4020006861</v>
          </cell>
          <cell r="B11340" t="str">
            <v>Строительство участка ВЛИ-0,4кВ для подключения вагончика заявителя Акопян В.А. х. Полтава 1-я, Азовский район, Ростовская область (ориентировочная протяженность ЛЭП - 0.09 км)</v>
          </cell>
          <cell r="C11340" t="str">
            <v>Л</v>
          </cell>
          <cell r="D11340">
            <v>15</v>
          </cell>
          <cell r="E11340">
            <v>43146</v>
          </cell>
          <cell r="F11340" t="str">
            <v>61-1-18-00363577</v>
          </cell>
          <cell r="G11340">
            <v>0.47</v>
          </cell>
          <cell r="H11340" t="str">
            <v>РЭ</v>
          </cell>
        </row>
        <row r="11341">
          <cell r="A11341">
            <v>4020006862</v>
          </cell>
          <cell r="B11341"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1" t="str">
            <v>Л</v>
          </cell>
          <cell r="D11341">
            <v>15</v>
          </cell>
          <cell r="E11341">
            <v>43118</v>
          </cell>
          <cell r="F11341" t="str">
            <v>61-1-18-00357359</v>
          </cell>
          <cell r="G11341">
            <v>0.47</v>
          </cell>
          <cell r="H11341" t="str">
            <v>РЭ</v>
          </cell>
        </row>
        <row r="11342">
          <cell r="A11342">
            <v>4020006862</v>
          </cell>
          <cell r="B11342"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2" t="str">
            <v>Л</v>
          </cell>
          <cell r="D11342">
            <v>15</v>
          </cell>
          <cell r="E11342">
            <v>43161</v>
          </cell>
          <cell r="F11342" t="str">
            <v>61-1-18-00365115</v>
          </cell>
          <cell r="G11342">
            <v>0.47</v>
          </cell>
          <cell r="H11342" t="str">
            <v>РЭ</v>
          </cell>
        </row>
        <row r="11343">
          <cell r="A11343">
            <v>4020006865</v>
          </cell>
          <cell r="B11343" t="str">
            <v>Строительство участка ВЛИ-0,4кВ от опоры №1/17 ВЛ-0,4кВ №2 КТП-8524/400кВА по ВЛ-10кВ №12 ПС 110/10кВ ВПТФ для присоединения Дома культуры Администрации Добровольского сельского поселения (ориентировочная протяженность ЛЭП-0,03км)</v>
          </cell>
          <cell r="C11343" t="str">
            <v>Л</v>
          </cell>
          <cell r="D11343">
            <v>15</v>
          </cell>
          <cell r="E11343">
            <v>43131</v>
          </cell>
          <cell r="F11343" t="str">
            <v>61-1-18-00360747</v>
          </cell>
          <cell r="G11343">
            <v>0.47</v>
          </cell>
          <cell r="H11343" t="str">
            <v>РЭ</v>
          </cell>
        </row>
        <row r="11344">
          <cell r="A11344">
            <v>4020006866</v>
          </cell>
          <cell r="B11344"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4" t="str">
            <v>Л</v>
          </cell>
          <cell r="D11344">
            <v>5</v>
          </cell>
          <cell r="E11344">
            <v>43136</v>
          </cell>
          <cell r="F11344" t="str">
            <v>61-1-18-00361413</v>
          </cell>
          <cell r="G11344">
            <v>0.47</v>
          </cell>
          <cell r="H11344" t="str">
            <v>РЭ</v>
          </cell>
        </row>
        <row r="11345">
          <cell r="A11345">
            <v>4020006866</v>
          </cell>
          <cell r="B11345"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5" t="str">
            <v>Л</v>
          </cell>
          <cell r="D11345">
            <v>5</v>
          </cell>
          <cell r="E11345">
            <v>43136</v>
          </cell>
          <cell r="F11345" t="str">
            <v>61-1-18-00361407</v>
          </cell>
          <cell r="G11345">
            <v>0.47</v>
          </cell>
          <cell r="H11345" t="str">
            <v>РЭ</v>
          </cell>
        </row>
        <row r="11346">
          <cell r="A11346">
            <v>4020006867</v>
          </cell>
          <cell r="B11346" t="str">
            <v>Строительство участка ВЛИ-0,4 кВ от опоры №1/15 ВЛ-0,4 кВ №3 КТП-8396/160 кВА ВЛ-6 кВ №11 ПС 35/6 кВ Шлюзовая для присоединения жилого дома Малаховой С.А. (ориентировочная протяженность ЛЭП 0,015 км)</v>
          </cell>
          <cell r="C11346" t="str">
            <v>Л</v>
          </cell>
          <cell r="D11346">
            <v>5</v>
          </cell>
          <cell r="E11346">
            <v>43147</v>
          </cell>
          <cell r="F11346" t="str">
            <v>61-1-18-00363633</v>
          </cell>
          <cell r="G11346">
            <v>0.47</v>
          </cell>
          <cell r="H11346" t="str">
            <v>РЭ</v>
          </cell>
        </row>
        <row r="11347">
          <cell r="A11347">
            <v>4020006868</v>
          </cell>
          <cell r="B11347" t="str">
            <v>Строительство участка ВЛИ-0,4 кВ от опоры №31 ВЛ-0,4 кВ №2 КТП-1463/250 кВА по ВЛ-10 кВ №11 ПС 35/10 кВ Камышевская для присоединения жилого дома Хахониной А.А. (ориентировочная протяженность ЛЭП 0,085 км)</v>
          </cell>
          <cell r="C11347" t="str">
            <v>Л</v>
          </cell>
          <cell r="D11347">
            <v>15</v>
          </cell>
          <cell r="E11347">
            <v>43129</v>
          </cell>
          <cell r="F11347" t="str">
            <v>61-1-18-00359467</v>
          </cell>
          <cell r="G11347">
            <v>0.46</v>
          </cell>
          <cell r="H11347" t="str">
            <v>РЭ</v>
          </cell>
        </row>
        <row r="11348">
          <cell r="A11348">
            <v>4020006869</v>
          </cell>
          <cell r="B11348" t="str">
            <v>Строительство участка ВЛЗ-10кВ от опоры №108 ВЛ-10кВ №11 ПС 35/10кВ Николаевская для присоединения объекта незавершенного строительства Гончара П.В. (ориентировочная протяженность ЛЭП 0,35км)</v>
          </cell>
          <cell r="C11348" t="str">
            <v>СС</v>
          </cell>
          <cell r="D11348">
            <v>63</v>
          </cell>
          <cell r="E11348">
            <v>43014</v>
          </cell>
          <cell r="F11348" t="str">
            <v>61-1-17-00340865</v>
          </cell>
          <cell r="G11348">
            <v>42.65</v>
          </cell>
          <cell r="H11348" t="str">
            <v>РЭ</v>
          </cell>
        </row>
        <row r="11349">
          <cell r="A11349">
            <v>4020006870</v>
          </cell>
          <cell r="B11349" t="str">
            <v>Строительство участка ВЛИ-0,4кВ от вновь смонтированного ТП 10/0,4 кВ (по договору ТП № 61-1-17-00340835 от 20.11.2017г.) для подключения жилого дома заявителя Афян С.Т. Азовский район, Ростовская область (ориентировочная протяженность ЛЭП - 0.225 км)</v>
          </cell>
          <cell r="C11349" t="str">
            <v>Л</v>
          </cell>
          <cell r="D11349">
            <v>8</v>
          </cell>
          <cell r="E11349">
            <v>43129</v>
          </cell>
          <cell r="F11349" t="str">
            <v>61-1-18-00359225</v>
          </cell>
          <cell r="G11349">
            <v>0.47</v>
          </cell>
          <cell r="H11349" t="str">
            <v>РЭ</v>
          </cell>
        </row>
        <row r="11350">
          <cell r="A11350">
            <v>4020006871</v>
          </cell>
          <cell r="B11350" t="str">
            <v>Строительство участка ВЛИ-0,4 кВ от опоры №9 ВЛ-0,4 кВ №1 КТП-7103/250 кВА по ВЛ-10 кВ №6 ПС 35/10 кВ Почтовская для присоединения жилого дома Борща А.В. (ориентировочная протяженность ЛЭП 0,215 км)</v>
          </cell>
          <cell r="C11350" t="str">
            <v>Л</v>
          </cell>
          <cell r="D11350">
            <v>15</v>
          </cell>
          <cell r="E11350">
            <v>43129</v>
          </cell>
          <cell r="F11350" t="str">
            <v>61-1-18-00359897</v>
          </cell>
          <cell r="G11350">
            <v>0.47</v>
          </cell>
          <cell r="H11350" t="str">
            <v>РЭ</v>
          </cell>
        </row>
        <row r="11351">
          <cell r="A11351">
            <v>4020006872</v>
          </cell>
          <cell r="B11351" t="str">
            <v>Строительство участка ВЛИ-0,4 кВ от опоры №3/2 ВЛ-0,4 кВ №1 КТП-7102/250 кВА по ВЛ-10 кВ №6 ПС 35/10 кВ Почтовская для присоединения квартиры Никифорова С.И. (ориентировочная протяженность ЛЭП 0,11 км)</v>
          </cell>
          <cell r="C11351" t="str">
            <v>Л</v>
          </cell>
          <cell r="D11351">
            <v>15</v>
          </cell>
          <cell r="E11351">
            <v>43122</v>
          </cell>
          <cell r="F11351" t="str">
            <v>61-1-18-00358869</v>
          </cell>
          <cell r="G11351">
            <v>0.46</v>
          </cell>
          <cell r="H11351" t="str">
            <v>РЭ</v>
          </cell>
        </row>
        <row r="11352">
          <cell r="A11352">
            <v>4020006873</v>
          </cell>
          <cell r="B11352" t="str">
            <v>Строительство участка ВЛЗ-10кВ от опоры №2/3 ВЛ-10кВ №7 ПС 35/10кВ Рябичевская, с монтажом ТП-10/0,4кВ, для присоединения Православного храма Местной религиозной организации православный Приход храма святителя Николая Чудотворца хутора Рябчиев Волгодонского района Ростовской области Религиозной организации «Волгодонская Епархия Русской Православной Церкви (Московский Патриархат)» (ориентировочная протяженность ЛЭП 0,015км, ориентировочная мощность трансформатора 100кВА)</v>
          </cell>
          <cell r="C11352" t="str">
            <v>СС</v>
          </cell>
          <cell r="D11352">
            <v>75</v>
          </cell>
          <cell r="E11352">
            <v>43081</v>
          </cell>
          <cell r="F11352" t="str">
            <v>61-1-17-00353273</v>
          </cell>
          <cell r="G11352">
            <v>50.78</v>
          </cell>
          <cell r="H11352" t="str">
            <v>РЭ</v>
          </cell>
        </row>
        <row r="11353">
          <cell r="A11353">
            <v>4020006874</v>
          </cell>
          <cell r="B11353" t="str">
            <v>Строительство участка ВЛИ-0,4кВ от опоры №35 ВЛ-0,4кВ №3 КТП-8345/160кВА по ВЛ-6кВ Потаповская для присоединения жилого дома Вишняк Л.А. (ориентировочная протяженность ЛЭП-0,1км)</v>
          </cell>
          <cell r="C11353" t="str">
            <v>Л</v>
          </cell>
          <cell r="D11353">
            <v>15</v>
          </cell>
          <cell r="E11353">
            <v>43110</v>
          </cell>
          <cell r="F11353" t="str">
            <v>61-1-18-00356525</v>
          </cell>
          <cell r="G11353">
            <v>0.47</v>
          </cell>
          <cell r="H11353" t="str">
            <v>РЭ</v>
          </cell>
        </row>
        <row r="11354">
          <cell r="A11354">
            <v>4020006875</v>
          </cell>
          <cell r="B11354" t="str">
            <v>Строительство участка ВЛИ-0,4кВ от опоры №12 ВЛ-0,4кВ №2 КТП-8444/400кВА по ВЛ-6кВ №2 ПС 35/6кВ НС-15 для присоединения Модульного клуба Администрации Потаповского сельского поселения (ориентировочная протяженность ЛЭП 0,098км)</v>
          </cell>
          <cell r="C11354" t="str">
            <v>СС</v>
          </cell>
          <cell r="D11354">
            <v>15</v>
          </cell>
          <cell r="E11354">
            <v>43132</v>
          </cell>
          <cell r="F11354" t="str">
            <v>61-1-18-00361025</v>
          </cell>
          <cell r="G11354">
            <v>13.92</v>
          </cell>
          <cell r="H11354" t="str">
            <v>РЭ</v>
          </cell>
        </row>
        <row r="11355">
          <cell r="A11355">
            <v>4020006876</v>
          </cell>
          <cell r="B11355" t="str">
            <v>Строительство участка ВЛИ-0,4 кВ от опоры №3 ВЛ-0,4 кВ №1 КТП-8475/100 кВА ВЛ-6 кВ №14 ПС 35/6 кВ Романовская для присоединения магазина ИП Барбаянова С.Г. (ориентировочная протяженность ЛЭП 0,254 км)</v>
          </cell>
          <cell r="C11355" t="str">
            <v>Л</v>
          </cell>
          <cell r="D11355">
            <v>15</v>
          </cell>
          <cell r="E11355">
            <v>43153</v>
          </cell>
          <cell r="F11355" t="str">
            <v>61-1-18-00364513</v>
          </cell>
          <cell r="G11355">
            <v>0.47</v>
          </cell>
          <cell r="H11355" t="str">
            <v>РЭ</v>
          </cell>
        </row>
        <row r="11356">
          <cell r="A11356">
            <v>4020006877</v>
          </cell>
          <cell r="B11356" t="str">
            <v>Строительство ВЛ-0,4кВ от РУ-0,4кВ ТП-10/0,4кВ №244  ВЛ-10кВ №8 ПС 35/10кВ "Покровская" для технологического присоединения производственного объекта  заявителя ИП Хаверев С.Н.. по адресу:Ростовская область,Неклиновский район, с.Покровское, пер.Горный.120, к.н.61:26:0050139:220(ориентировочная протяженность ЛЭП 0,32 км)</v>
          </cell>
          <cell r="C11356" t="str">
            <v>СП</v>
          </cell>
          <cell r="D11356">
            <v>93</v>
          </cell>
          <cell r="E11356">
            <v>43123</v>
          </cell>
          <cell r="F11356" t="str">
            <v>61-1-18-00357083</v>
          </cell>
          <cell r="G11356">
            <v>59.61</v>
          </cell>
          <cell r="H11356" t="str">
            <v>РЭ</v>
          </cell>
        </row>
        <row r="11357">
          <cell r="A11357">
            <v>4020006878</v>
          </cell>
          <cell r="B11357" t="str">
            <v>Строительство ВЛ 0,4 кВ от ВЛ 0,4 кВ №2 ТП 6/0,4 кВ №110 по КЛ 6 кВ №44 ПС «Т-8» до границ земельного участка Заявителя Шатунов Д.Г. (ориентировочная протяженность ЛЭП 0,39 км)</v>
          </cell>
          <cell r="C11357" t="str">
            <v>Л</v>
          </cell>
          <cell r="D11357">
            <v>15</v>
          </cell>
          <cell r="E11357">
            <v>43124</v>
          </cell>
          <cell r="F11357" t="str">
            <v>61-1-18-00359845</v>
          </cell>
          <cell r="G11357">
            <v>0.47</v>
          </cell>
          <cell r="H11357" t="str">
            <v>РЭ</v>
          </cell>
        </row>
        <row r="11358">
          <cell r="A11358">
            <v>4020006879</v>
          </cell>
          <cell r="B11358" t="str">
            <v>Строительство ВЛ 0,4 кВ от ВЛ 0,4 кВ №2 ТП 10/0,4 кВ №5-1 ПС 35/10 кВ «Б.Салы» до границы земельного участка заявителя (Муниципальное казенное учреждение культуры «Дом культуры Большесальского сельского поселения» (ориентировочная протяженность ЛЭП - 0,05 км.)</v>
          </cell>
          <cell r="C11358" t="str">
            <v>СП</v>
          </cell>
          <cell r="D11358">
            <v>55</v>
          </cell>
          <cell r="E11358">
            <v>43122</v>
          </cell>
          <cell r="F11358" t="str">
            <v>61-1-18-00358327</v>
          </cell>
          <cell r="G11358">
            <v>25.64</v>
          </cell>
          <cell r="H11358" t="str">
            <v>РЭ</v>
          </cell>
        </row>
        <row r="11359">
          <cell r="A11359">
            <v>4020006880</v>
          </cell>
          <cell r="B11359" t="str">
            <v>Строительство ВЛ 0,4 кВ от ВЛ 0,4 кВ №2 ТП 10/0,4 кВ №1-24 по ВЛ 10 кВ №1 ПС 110/35/10 кВ Чалтырь до границы земельного участка заявителя (Руснак В.Н.) (ориентировочная протяженность ЛЭП - 0,12 км)</v>
          </cell>
          <cell r="C11359" t="str">
            <v>Л</v>
          </cell>
          <cell r="D11359">
            <v>10</v>
          </cell>
          <cell r="E11359">
            <v>43132</v>
          </cell>
          <cell r="F11359" t="str">
            <v>61-1-18-00360887</v>
          </cell>
          <cell r="G11359">
            <v>0.47</v>
          </cell>
          <cell r="H11359" t="str">
            <v>РЭ</v>
          </cell>
        </row>
        <row r="11360">
          <cell r="A11360">
            <v>4020006881</v>
          </cell>
          <cell r="B11360" t="str">
            <v>Строительство ВЛ 0,4кВ от ВЛ 0,4кВ № 2 КТП 10/0,4кВ №52 ВЛ 10кВ №1/3 ПС 110/35/10кВ «Троицкая-1» до границы земельного участка заявителя (Романович М.А.) (ориентировочная протяженность ЛЭП 0,05км)</v>
          </cell>
          <cell r="C11360" t="str">
            <v>Л</v>
          </cell>
          <cell r="D11360">
            <v>10</v>
          </cell>
          <cell r="E11360">
            <v>43143</v>
          </cell>
          <cell r="F11360" t="str">
            <v>61-1-18-00362453</v>
          </cell>
          <cell r="G11360">
            <v>0.47</v>
          </cell>
          <cell r="H11360" t="str">
            <v>РЭ</v>
          </cell>
        </row>
        <row r="11361">
          <cell r="A11361">
            <v>4020006883</v>
          </cell>
          <cell r="B11361" t="str">
            <v>Строительство отпайки ВЛЗ-10 кВ, установка ТП-10/0,4 кВ для подключения офисного здания заявителя Вьюкова О.В. ст. Кировская Кагальницкий район Ростовская область (ориентировочная протяженность ЛЭП – 0,9 км, ориентировочная трансформаторная мощность – 0,16 МВА)</v>
          </cell>
          <cell r="C11361" t="str">
            <v>СП</v>
          </cell>
          <cell r="D11361">
            <v>150</v>
          </cell>
          <cell r="E11361">
            <v>43158</v>
          </cell>
          <cell r="F11361" t="str">
            <v>61-1-18-00364665</v>
          </cell>
          <cell r="G11361">
            <v>96.14</v>
          </cell>
          <cell r="H11361" t="str">
            <v>РЭ</v>
          </cell>
        </row>
        <row r="11362">
          <cell r="A11362">
            <v>4020006884</v>
          </cell>
          <cell r="B11362" t="str">
            <v>Строительство участка ВЛ 0,4 кВ от РУ 0,4 кВ ТП 10/0,4 кВ №253 по ВЛ 10 кВ № 3 ПС «Баклановская» для подключения Модульного ФАП в х. Костино-Быстрянский МБУЗ «ЦРБ» Морозовского района Ростовской области (ориентировочная протяженность ЛЭП – 0,170км)</v>
          </cell>
          <cell r="C11362" t="str">
            <v>СП</v>
          </cell>
          <cell r="D11362">
            <v>36</v>
          </cell>
          <cell r="E11362">
            <v>42999</v>
          </cell>
          <cell r="F11362" t="str">
            <v>61-1-17-00336389</v>
          </cell>
          <cell r="G11362">
            <v>277.89999999999998</v>
          </cell>
          <cell r="H11362" t="str">
            <v>РЭ</v>
          </cell>
        </row>
        <row r="11363">
          <cell r="A11363">
            <v>4020006885</v>
          </cell>
          <cell r="B11363" t="str">
            <v>Строительство ВЛ 0,4 кВ от ВЛ 0,4 кВ №2 ТП 6/0,4 кВ №122 по КЛ 6 кВ №80 ПС «Т-8» до границ земельного участка Заявителя Агафонов С.Ю. (ориентировочная протяженность ЛЭП 0,33 км)</v>
          </cell>
          <cell r="C11363" t="str">
            <v>Л</v>
          </cell>
          <cell r="D11363">
            <v>14</v>
          </cell>
          <cell r="E11363">
            <v>43129</v>
          </cell>
          <cell r="F11363" t="str">
            <v>61-1-18-00360489</v>
          </cell>
          <cell r="G11363">
            <v>0.47</v>
          </cell>
          <cell r="H11363" t="str">
            <v>РЭ</v>
          </cell>
        </row>
        <row r="11364">
          <cell r="A11364">
            <v>4020006886</v>
          </cell>
          <cell r="B11364" t="str">
            <v>Строительство ВЛ 10кВ от отпайки на КТП 10/0,4кВ №242 по ВЛ 10кВ №2 ПС 35/10кВ Колесниковская до новой ТП 10/0,4кВ, строительство ТП 10/0,4кВ на границе земельного участка заявителя (Климов Д.В.) (ориентировочная протяженность ЛЭП - 0,54км, ориентировочная мощность ТП – 25кВА)</v>
          </cell>
          <cell r="C11364" t="str">
            <v>Л</v>
          </cell>
          <cell r="D11364">
            <v>15</v>
          </cell>
          <cell r="E11364">
            <v>43126</v>
          </cell>
          <cell r="F11364" t="str">
            <v>61-1-18-00359483</v>
          </cell>
          <cell r="G11364">
            <v>0.47</v>
          </cell>
          <cell r="H11364" t="str">
            <v>РЭ</v>
          </cell>
        </row>
        <row r="11365">
          <cell r="A11365">
            <v>4020006888</v>
          </cell>
          <cell r="B11365" t="str">
            <v>Строительство ВЛ 10 кВ от ВЛ 10 кВ №8 ПС 35/10 «Русский Колодец» до новой ТП 10/0,4 кВ, строительство ТП 10/0,4 кВ на границе земельных участков заявителя (ИП Никушин Н.Н.) (ориентировочная протяженность ЛЭП 0,03 км, ориентировочная мощность ТП 160 кВА)</v>
          </cell>
          <cell r="C11365" t="str">
            <v>СП</v>
          </cell>
          <cell r="D11365">
            <v>120</v>
          </cell>
          <cell r="E11365">
            <v>43125</v>
          </cell>
          <cell r="F11365" t="str">
            <v>61-1-18-00358531</v>
          </cell>
          <cell r="G11365">
            <v>76.91</v>
          </cell>
          <cell r="H11365" t="str">
            <v>РЭ</v>
          </cell>
        </row>
        <row r="11366">
          <cell r="A11366">
            <v>4020006889</v>
          </cell>
          <cell r="B1136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6" t="str">
            <v>Л</v>
          </cell>
          <cell r="D11366">
            <v>15</v>
          </cell>
          <cell r="E11366">
            <v>43124</v>
          </cell>
          <cell r="F11366" t="str">
            <v>61-1-18-00362207</v>
          </cell>
          <cell r="G11366">
            <v>0.47</v>
          </cell>
          <cell r="H11366" t="str">
            <v>РЭ</v>
          </cell>
        </row>
        <row r="11367">
          <cell r="A11367">
            <v>4020006889</v>
          </cell>
          <cell r="B11367"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7" t="str">
            <v>Л</v>
          </cell>
          <cell r="D11367">
            <v>10</v>
          </cell>
          <cell r="E11367">
            <v>43124</v>
          </cell>
          <cell r="F11367" t="str">
            <v>61-1-18-00362323</v>
          </cell>
          <cell r="G11367">
            <v>0.47</v>
          </cell>
          <cell r="H11367" t="str">
            <v>РЭ</v>
          </cell>
        </row>
        <row r="11368">
          <cell r="A11368">
            <v>4020006889</v>
          </cell>
          <cell r="B11368"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8" t="str">
            <v>Л</v>
          </cell>
          <cell r="D11368">
            <v>10</v>
          </cell>
          <cell r="E11368">
            <v>43125</v>
          </cell>
          <cell r="F11368" t="str">
            <v>61-1-18-00362327</v>
          </cell>
          <cell r="G11368">
            <v>0.47</v>
          </cell>
          <cell r="H11368" t="str">
            <v>РЭ</v>
          </cell>
        </row>
        <row r="11369">
          <cell r="A11369">
            <v>4020006889</v>
          </cell>
          <cell r="B11369"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9" t="str">
            <v>Л</v>
          </cell>
          <cell r="D11369">
            <v>15</v>
          </cell>
          <cell r="E11369">
            <v>43125</v>
          </cell>
          <cell r="F11369" t="str">
            <v>61-1-18-00362331</v>
          </cell>
          <cell r="G11369">
            <v>0.47</v>
          </cell>
          <cell r="H11369" t="str">
            <v>РЭ</v>
          </cell>
        </row>
        <row r="11370">
          <cell r="A11370">
            <v>4020006889</v>
          </cell>
          <cell r="B11370"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0" t="str">
            <v>Л</v>
          </cell>
          <cell r="D11370">
            <v>15</v>
          </cell>
          <cell r="E11370">
            <v>43130</v>
          </cell>
          <cell r="F11370" t="str">
            <v>61-1-18-00363141</v>
          </cell>
          <cell r="G11370">
            <v>0.47</v>
          </cell>
          <cell r="H11370" t="str">
            <v>РЭ</v>
          </cell>
        </row>
        <row r="11371">
          <cell r="A11371">
            <v>4020006889</v>
          </cell>
          <cell r="B11371"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1" t="str">
            <v>Л</v>
          </cell>
          <cell r="D11371">
            <v>15</v>
          </cell>
          <cell r="E11371">
            <v>43125</v>
          </cell>
          <cell r="F11371" t="str">
            <v>61-1-18-00362333</v>
          </cell>
          <cell r="G11371">
            <v>0.47</v>
          </cell>
          <cell r="H11371" t="str">
            <v>РЭ</v>
          </cell>
        </row>
        <row r="11372">
          <cell r="A11372">
            <v>4020006889</v>
          </cell>
          <cell r="B11372"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2" t="str">
            <v>Л</v>
          </cell>
          <cell r="D11372">
            <v>15</v>
          </cell>
          <cell r="E11372">
            <v>43125</v>
          </cell>
          <cell r="F11372" t="str">
            <v>61-1-18-00362329</v>
          </cell>
          <cell r="G11372">
            <v>0.47</v>
          </cell>
          <cell r="H11372" t="str">
            <v>РЭ</v>
          </cell>
        </row>
        <row r="11373">
          <cell r="A11373">
            <v>4020006889</v>
          </cell>
          <cell r="B11373"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3" t="str">
            <v>Л</v>
          </cell>
          <cell r="D11373">
            <v>15</v>
          </cell>
          <cell r="E11373">
            <v>43125</v>
          </cell>
          <cell r="F11373" t="str">
            <v>61-1-18-00362325</v>
          </cell>
          <cell r="G11373">
            <v>0.47</v>
          </cell>
          <cell r="H11373" t="str">
            <v>РЭ</v>
          </cell>
        </row>
        <row r="11374">
          <cell r="A11374">
            <v>4020006889</v>
          </cell>
          <cell r="B11374"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4" t="str">
            <v>Л</v>
          </cell>
          <cell r="D11374">
            <v>10</v>
          </cell>
          <cell r="E11374">
            <v>43124</v>
          </cell>
          <cell r="F11374" t="str">
            <v>61-1-18-00362321</v>
          </cell>
          <cell r="G11374">
            <v>0.47</v>
          </cell>
          <cell r="H11374" t="str">
            <v>РЭ</v>
          </cell>
        </row>
        <row r="11375">
          <cell r="A11375">
            <v>4020006889</v>
          </cell>
          <cell r="B11375"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5" t="str">
            <v>Л</v>
          </cell>
          <cell r="D11375">
            <v>15</v>
          </cell>
          <cell r="E11375">
            <v>43124</v>
          </cell>
          <cell r="F11375" t="str">
            <v>61-1-18-00362319</v>
          </cell>
          <cell r="G11375">
            <v>0.47</v>
          </cell>
          <cell r="H11375" t="str">
            <v>РЭ</v>
          </cell>
        </row>
        <row r="11376">
          <cell r="A11376">
            <v>4020006889</v>
          </cell>
          <cell r="B1137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6" t="str">
            <v>Л</v>
          </cell>
          <cell r="D11376">
            <v>15</v>
          </cell>
          <cell r="E11376">
            <v>43125</v>
          </cell>
          <cell r="F11376" t="str">
            <v>61-1-18-00362335</v>
          </cell>
          <cell r="G11376">
            <v>0.47</v>
          </cell>
          <cell r="H11376" t="str">
            <v>РЭ</v>
          </cell>
        </row>
        <row r="11377">
          <cell r="A11377">
            <v>4020006891</v>
          </cell>
          <cell r="B11377"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7" t="str">
            <v>Л</v>
          </cell>
          <cell r="D11377">
            <v>15</v>
          </cell>
          <cell r="E11377">
            <v>43118</v>
          </cell>
          <cell r="F11377" t="str">
            <v>61-1-18-00358559</v>
          </cell>
          <cell r="G11377">
            <v>0.47</v>
          </cell>
          <cell r="H11377" t="str">
            <v>РЭ</v>
          </cell>
        </row>
        <row r="11378">
          <cell r="A11378">
            <v>4020006891</v>
          </cell>
          <cell r="B11378"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8" t="str">
            <v>Л</v>
          </cell>
          <cell r="D11378">
            <v>15</v>
          </cell>
          <cell r="E11378">
            <v>43118</v>
          </cell>
          <cell r="F11378" t="str">
            <v>61-1-18-00358553</v>
          </cell>
          <cell r="G11378">
            <v>0.47</v>
          </cell>
          <cell r="H11378" t="str">
            <v>РЭ</v>
          </cell>
        </row>
        <row r="11379">
          <cell r="A11379">
            <v>4020006892</v>
          </cell>
          <cell r="B11379" t="str">
            <v>Строительство ТП 10/0,4 кВ. Строительство КВЛ 10 кВ от ВЛ 10 кВ №3 ПС 35/10 кВ «Таганрогская» для электроснабжения Заявителя (ФГКУ «ПУ ФСБ РФ по РО») (ориентировочная протяженность ЛЭП – 4,6км, ориентировочная мощность силового трансформатора – 25кВА)</v>
          </cell>
          <cell r="C11379" t="str">
            <v>СС</v>
          </cell>
          <cell r="D11379">
            <v>15</v>
          </cell>
          <cell r="E11379">
            <v>43087</v>
          </cell>
          <cell r="F11379" t="str">
            <v>61-1-17-00353701</v>
          </cell>
          <cell r="G11379">
            <v>10.16</v>
          </cell>
          <cell r="H11379" t="str">
            <v>РЭ</v>
          </cell>
        </row>
        <row r="11380">
          <cell r="A11380">
            <v>4020006894</v>
          </cell>
          <cell r="B11380" t="str">
            <v>Строительство ВЛ 10 кВ от ВЛ 10 кВ №1 ПС 110/35/10 кВ Чалтырь отпайки на ТП 10/0,4 кВ №1-5А до новой ТП 10/0,4 кВ, строительство ТП 10/0,4 кВ, строительство ВЛ 0,4 кВ от новой ТП 10/0,4 кВ до границы земельного участка заявителя (ИП Бабиев А.В.) (ориентировочная протяженность ЛЭП - 0,92 км, ориентировочная мощность ТП – 160 кВА)</v>
          </cell>
          <cell r="C11380" t="str">
            <v>СП</v>
          </cell>
          <cell r="D11380">
            <v>80</v>
          </cell>
          <cell r="E11380">
            <v>43158</v>
          </cell>
          <cell r="F11380" t="str">
            <v>61-1-18-00364771</v>
          </cell>
          <cell r="G11380">
            <v>51.27</v>
          </cell>
          <cell r="H11380" t="str">
            <v>РЭ</v>
          </cell>
        </row>
        <row r="11381">
          <cell r="A11381">
            <v>4020006895</v>
          </cell>
          <cell r="B11381" t="str">
            <v>Строительство ВЛ 0,4 кВ от ВЛ 0,4 кВ №3 ТП 6/0,4 кВ №127 по КЛ 6 кВ №68/1 ПС «Т-13» до границ земельного участка Заявителя Аванесян Н.С. (ориентировочная протяженность ЛЭП 0,38 км)</v>
          </cell>
          <cell r="C11381" t="str">
            <v>Л</v>
          </cell>
          <cell r="D11381">
            <v>15</v>
          </cell>
          <cell r="E11381">
            <v>43153</v>
          </cell>
          <cell r="F11381" t="str">
            <v>61-1-18-00364519</v>
          </cell>
          <cell r="G11381">
            <v>0.47</v>
          </cell>
          <cell r="H11381" t="str">
            <v>РЭ</v>
          </cell>
        </row>
        <row r="11382">
          <cell r="A11382">
            <v>4020006896</v>
          </cell>
          <cell r="B11382" t="str">
            <v>Строительство ВЛ 0,4 кВ от РУ 0,4 кВ ТП 6/0,4 кВ №175 по КЛ 6 кВ №53 РП-6 по КЛ 6 кВ №1393 ПС «Т-21» до границ земельного участка Заявителя Козюра И.В. (ориентировочная протяженность ЛЭП 0,225 км)</v>
          </cell>
          <cell r="C11382" t="str">
            <v>Л</v>
          </cell>
          <cell r="D11382">
            <v>15</v>
          </cell>
          <cell r="E11382">
            <v>43137</v>
          </cell>
          <cell r="F11382" t="str">
            <v>61-1-18-00364217</v>
          </cell>
          <cell r="G11382">
            <v>0.47</v>
          </cell>
          <cell r="H11382" t="str">
            <v>РЭ</v>
          </cell>
        </row>
        <row r="11383">
          <cell r="A11383">
            <v>4020006897</v>
          </cell>
          <cell r="B11383" t="str">
            <v>Строительство ВЛ 10 кВ от ВЛ 10 кВ №1 ПС 110/35/10 кВ Чалтырь отпайки на ТП 10/0,4 кВ №1-42А до новой ТП 10/0,4 кВ, строительство ТП 10/0,4 кВ у границы земельного участка заявителя (ИП Чекмазов А.В.) (ориентировочная протяженность ЛЭП - 0,04 км, ориентировочная мощность ТП – 100 кВА)</v>
          </cell>
          <cell r="C11383" t="str">
            <v>СП</v>
          </cell>
          <cell r="D11383">
            <v>60</v>
          </cell>
          <cell r="E11383">
            <v>43129</v>
          </cell>
          <cell r="F11383" t="str">
            <v>61-1-18-00359427</v>
          </cell>
          <cell r="G11383">
            <v>38.46</v>
          </cell>
          <cell r="H11383" t="str">
            <v>РЭ</v>
          </cell>
        </row>
        <row r="11384">
          <cell r="A11384">
            <v>4020006898</v>
          </cell>
          <cell r="B11384" t="str">
            <v>Строительство ВЛ-10кВ от ВЛ-10кВ №20-04 ПС Р-20 до новой ТП-10/0,4кВ, строительство ТП-10/0,4кВ у границы земельного участка заявителя (ООО ЮМЦ) (ориентирвочная протяженность ЛЭП - 0,8км, ориентировочная мощность ТП - 250кВА)</v>
          </cell>
          <cell r="C11384" t="str">
            <v>СП</v>
          </cell>
          <cell r="D11384">
            <v>150</v>
          </cell>
          <cell r="E11384">
            <v>43138</v>
          </cell>
          <cell r="F11384" t="str">
            <v>61-1-18-00360949</v>
          </cell>
          <cell r="G11384">
            <v>96.14</v>
          </cell>
          <cell r="H11384" t="str">
            <v>РЭ</v>
          </cell>
        </row>
        <row r="11385">
          <cell r="A11385">
            <v>4020006899</v>
          </cell>
          <cell r="B11385" t="str">
            <v>Строительство ВЛ-6кВ от КВЛ-6кВ №25 до новой ТП-6/0,4кВ, строительство ТП-6/0,4кВ, строительство ВЛ-0,4кВ от новой ТП-6/0,4кВ до границы земельного участка заявителя ИП Баранников Ю.Г. (ориентировочная протяженность ЛЭП-0,29км, ориентировочная мощность ТП-63кВА)</v>
          </cell>
          <cell r="C11385" t="str">
            <v>СП</v>
          </cell>
          <cell r="D11385">
            <v>40</v>
          </cell>
          <cell r="E11385">
            <v>43125</v>
          </cell>
          <cell r="F11385" t="str">
            <v>61-1-18-00358511</v>
          </cell>
          <cell r="G11385">
            <v>25.64</v>
          </cell>
          <cell r="H11385" t="str">
            <v>РЭ</v>
          </cell>
        </row>
        <row r="11386">
          <cell r="A11386">
            <v>4020006900</v>
          </cell>
          <cell r="B11386" t="str">
            <v>Строительство ВЛ 0,4 кВ от РУ 0,4 кВ ТП 6/0,4 кВ №100 по КЛ 6 кВ №38 РП 6 кВ №5 по КЛ 6 кВ №75/1 ПС 35/6 Т-7 до границы земельного участка заявителя ИП Сухомлинов С.В. (ориентировочная протяженность ЛЭП 0,07 км)</v>
          </cell>
          <cell r="C11386" t="str">
            <v>СП</v>
          </cell>
          <cell r="D11386">
            <v>70</v>
          </cell>
          <cell r="E11386">
            <v>43160</v>
          </cell>
          <cell r="F11386" t="str">
            <v>61-1-18-00365109</v>
          </cell>
          <cell r="G11386">
            <v>44.87</v>
          </cell>
          <cell r="H11386" t="str">
            <v>РЭ</v>
          </cell>
        </row>
        <row r="11387">
          <cell r="A11387">
            <v>4020006901</v>
          </cell>
          <cell r="B11387" t="str">
            <v>Строительство ВЛ 0,4 кВ от ТП 6/0,4 кВ №19 по КЛ 6 кВ №50 РП 6 кВ №3 по КЛ 6 кВ №170 ПС 110/6 кВ Т-17 до границы земельного участка заявителя ИП Атаманкина Г.И. (ориентировочная протяженность ЛЭП 0,37 км)</v>
          </cell>
          <cell r="C11387" t="str">
            <v>СП</v>
          </cell>
          <cell r="D11387">
            <v>150</v>
          </cell>
          <cell r="E11387">
            <v>43132</v>
          </cell>
          <cell r="F11387" t="str">
            <v>61-1-18-00359601</v>
          </cell>
          <cell r="G11387">
            <v>96.14</v>
          </cell>
          <cell r="H11387" t="str">
            <v>РЭ</v>
          </cell>
        </row>
        <row r="11388">
          <cell r="A11388">
            <v>4020006902</v>
          </cell>
          <cell r="B11388" t="str">
            <v>Строительство ТП-10/0,4кВ, ВЛ-10кВ от ВЛ-10кВ №403 ПС 110кВ АС-4 для электроснабжения сельского дома культуры на уч-ке с кад.ном. 61:02:0060101:3701 в х.Ленина Аксайского района Ростовской области (ориентировочная мощность трансформатора 0,063МВА, ориентировочная протяженность ЛЭП-0,375км)</v>
          </cell>
          <cell r="C11388" t="str">
            <v>СП</v>
          </cell>
          <cell r="D11388">
            <v>40</v>
          </cell>
          <cell r="E11388">
            <v>43151</v>
          </cell>
          <cell r="F11388" t="str">
            <v>61-1-18-00363453</v>
          </cell>
          <cell r="G11388">
            <v>25.64</v>
          </cell>
          <cell r="H11388" t="str">
            <v>РЭ</v>
          </cell>
        </row>
        <row r="11389">
          <cell r="A11389">
            <v>4020006903</v>
          </cell>
          <cell r="B11389"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89" t="str">
            <v>Л</v>
          </cell>
          <cell r="D11389">
            <v>15</v>
          </cell>
          <cell r="E11389">
            <v>43301</v>
          </cell>
          <cell r="F11389" t="str">
            <v>61-1-18-00389099</v>
          </cell>
          <cell r="G11389">
            <v>0.47</v>
          </cell>
          <cell r="H11389" t="str">
            <v>РЭ</v>
          </cell>
        </row>
        <row r="11390">
          <cell r="A11390">
            <v>4020006903</v>
          </cell>
          <cell r="B11390"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90" t="str">
            <v>СС</v>
          </cell>
          <cell r="D11390">
            <v>15</v>
          </cell>
          <cell r="E11390">
            <v>43132</v>
          </cell>
          <cell r="F11390" t="str">
            <v>61-1-18-00360337</v>
          </cell>
          <cell r="G11390">
            <v>13.92</v>
          </cell>
          <cell r="H11390" t="str">
            <v>РЭ</v>
          </cell>
        </row>
        <row r="11391">
          <cell r="A11391">
            <v>4020006904</v>
          </cell>
          <cell r="B11391" t="str">
            <v>Строительство участка ВЛЗ-6 кВ от опоры №200 по ВЛ-6 кВ №11 ПС 35/6 кВ Шлюзовая, с установкой ТП-6/0,4 кВ, для присоединения сельскохозяйственного производства Ким И.Т. (ориентировочная протяженность ЛЭП 1,53 км, ориентировочная мощность трансформатора 63 кВА)</v>
          </cell>
          <cell r="C11391" t="str">
            <v>СП</v>
          </cell>
          <cell r="D11391">
            <v>50</v>
          </cell>
          <cell r="E11391">
            <v>43136</v>
          </cell>
          <cell r="F11391" t="str">
            <v>61-1-18-00363013</v>
          </cell>
          <cell r="G11391">
            <v>32.049999999999997</v>
          </cell>
          <cell r="H11391" t="str">
            <v>РЭ</v>
          </cell>
        </row>
        <row r="11392">
          <cell r="A11392">
            <v>4020006905</v>
          </cell>
          <cell r="B11392"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2" t="str">
            <v>СП</v>
          </cell>
          <cell r="D11392">
            <v>100</v>
          </cell>
          <cell r="E11392">
            <v>43139</v>
          </cell>
          <cell r="F11392" t="str">
            <v>61-1-18-00363039</v>
          </cell>
          <cell r="G11392">
            <v>64.09</v>
          </cell>
          <cell r="H11392" t="str">
            <v>РЭ</v>
          </cell>
        </row>
        <row r="11393">
          <cell r="A11393">
            <v>4020006905</v>
          </cell>
          <cell r="B11393"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3" t="str">
            <v>СП</v>
          </cell>
          <cell r="D11393">
            <v>100</v>
          </cell>
          <cell r="E11393">
            <v>43139</v>
          </cell>
          <cell r="F11393" t="str">
            <v>61-1-18-00363231</v>
          </cell>
          <cell r="G11393">
            <v>64.09</v>
          </cell>
          <cell r="H11393" t="str">
            <v>РЭ</v>
          </cell>
        </row>
        <row r="11394">
          <cell r="A11394">
            <v>4020006907</v>
          </cell>
          <cell r="B11394" t="str">
            <v>Строительство КЛ 6 кВ от проектируемой линейной ячейки 6 кВ ПС 110 кВ БТ2 для электроснабжения торгово складского помещения расположенного по адресу: г. Батайск, пер. Лесозащитный, д.4, к.н. 61:16:0010201:5683 (ориентировочная протяжённость ЛЭП 0,275 км)</v>
          </cell>
          <cell r="C11394" t="str">
            <v>СП</v>
          </cell>
          <cell r="D11394">
            <v>140</v>
          </cell>
          <cell r="E11394">
            <v>43152</v>
          </cell>
          <cell r="F11394" t="str">
            <v>61-1-18-00363707</v>
          </cell>
          <cell r="G11394">
            <v>89.73</v>
          </cell>
          <cell r="H11394" t="str">
            <v>РЭ</v>
          </cell>
        </row>
        <row r="11395">
          <cell r="A11395">
            <v>4020006910</v>
          </cell>
          <cell r="B11395"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5" t="str">
            <v>Л</v>
          </cell>
          <cell r="D11395">
            <v>15</v>
          </cell>
          <cell r="E11395">
            <v>43171</v>
          </cell>
          <cell r="F11395" t="str">
            <v>61-1-18-00365665</v>
          </cell>
          <cell r="G11395">
            <v>0.47</v>
          </cell>
          <cell r="H11395" t="str">
            <v>РЭ</v>
          </cell>
        </row>
        <row r="11396">
          <cell r="A11396">
            <v>4020006910</v>
          </cell>
          <cell r="B11396"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6" t="str">
            <v>Л</v>
          </cell>
          <cell r="D11396">
            <v>15</v>
          </cell>
          <cell r="E11396">
            <v>43171</v>
          </cell>
          <cell r="F11396" t="str">
            <v>61-1-18-00365685</v>
          </cell>
          <cell r="G11396">
            <v>0.47</v>
          </cell>
          <cell r="H11396" t="str">
            <v>РЭ</v>
          </cell>
        </row>
        <row r="11397">
          <cell r="A11397">
            <v>4020006910</v>
          </cell>
          <cell r="B11397"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7" t="str">
            <v>Л</v>
          </cell>
          <cell r="D11397">
            <v>15</v>
          </cell>
          <cell r="E11397">
            <v>43166</v>
          </cell>
          <cell r="F11397" t="str">
            <v>61-1-18-00365511</v>
          </cell>
          <cell r="G11397">
            <v>0.47</v>
          </cell>
          <cell r="H11397" t="str">
            <v>РЭ</v>
          </cell>
        </row>
        <row r="11398">
          <cell r="A11398">
            <v>4020006911</v>
          </cell>
          <cell r="B11398" t="str">
            <v>Строительство ВЛ-10кВ, КТП10/0,4кВ и ВЛ-0,4кВ до границы земельного участка х.Листопадов, Усть-Донецкого района, в Ростовской области,  (Яковенко П.А.), (ориентировочная протяженность ЛЭП - 0,380 км,  мощность ТП-63кВА)</v>
          </cell>
          <cell r="C11398" t="str">
            <v>Л</v>
          </cell>
          <cell r="D11398">
            <v>15</v>
          </cell>
          <cell r="E11398">
            <v>43165</v>
          </cell>
          <cell r="F11398" t="str">
            <v>61-1-18-00365187</v>
          </cell>
          <cell r="G11398">
            <v>0.47</v>
          </cell>
          <cell r="H11398" t="str">
            <v>РЭ</v>
          </cell>
        </row>
        <row r="11399">
          <cell r="A11399">
            <v>4020006912</v>
          </cell>
          <cell r="B11399" t="str">
            <v>Строительство ВЛИ-0,4кВ от КТП-10/0,4кВ №218 по ВЛ-10кВ «Ростовский» от ПС 110/35/10кВ Н-9 для электроснабжения жилого дома,  х. Веселый ул. Садовая 29    Родионово-Несветайского района Ростовской области». (Жукова Т.Г.) (ориентировочная протяженность ЛЭП - 0,084км)</v>
          </cell>
          <cell r="C11399" t="str">
            <v>Л</v>
          </cell>
          <cell r="D11399">
            <v>15</v>
          </cell>
          <cell r="E11399">
            <v>43158</v>
          </cell>
          <cell r="F11399" t="str">
            <v>61-1-18-00364583</v>
          </cell>
          <cell r="G11399">
            <v>0.47</v>
          </cell>
          <cell r="H11399" t="str">
            <v>РЭ</v>
          </cell>
        </row>
        <row r="11400">
          <cell r="A11400">
            <v>4020006914</v>
          </cell>
          <cell r="B11400" t="str">
            <v>Строительство ВЛИ-0,4кВ от  оп. №22 ВЛ-0,4 кВ №1 от КТП №305 по ВЛ-6кВ «Поселок» от ПС 35/6кВ Ш-41 для электроснабжения  жилого дома  ст. Бессергеневская, ул. Семисохина, д. 24-а,Октябрьского района , Ростовской области. (Алипатов Ю.И.) (ориентировочная протяженность ЛЭП – 0,12 км)</v>
          </cell>
          <cell r="C11400" t="str">
            <v>Л</v>
          </cell>
          <cell r="D11400">
            <v>15</v>
          </cell>
          <cell r="E11400">
            <v>43179</v>
          </cell>
          <cell r="F11400" t="str">
            <v>61-1-18-00366705</v>
          </cell>
          <cell r="G11400">
            <v>0.47</v>
          </cell>
          <cell r="H11400" t="str">
            <v>РЭ</v>
          </cell>
        </row>
        <row r="11401">
          <cell r="A11401">
            <v>4020006915</v>
          </cell>
          <cell r="B11401" t="str">
            <v>Строительство ВЛИ-0,4кВ от  оп. №1 ВЛ-0,4 кВ №1 от КТП №249 по ВЛ-6кВ «Кривянка» от ПС 110/6кВ Ш-43 для электроснабжения жилого дома  ст. Кривянская, ул. Финские Домики, д. 10,Октябрьского района , Ростовской области. (Малышко А.В.) (ориентировочная протяженность ЛЭП – 0,06 км)</v>
          </cell>
          <cell r="C11401" t="str">
            <v>Л</v>
          </cell>
          <cell r="D11401">
            <v>15</v>
          </cell>
          <cell r="E11401">
            <v>43173</v>
          </cell>
          <cell r="F11401" t="str">
            <v>61-1-18-00366991</v>
          </cell>
          <cell r="G11401">
            <v>0.47</v>
          </cell>
          <cell r="H11401" t="str">
            <v>РЭ</v>
          </cell>
        </row>
        <row r="11402">
          <cell r="A11402">
            <v>4020006916</v>
          </cell>
          <cell r="B11402" t="str">
            <v>Строительства участка ВЛИ-0,4 кВ от КТП-8097/400 кВА по ВЛ-10 кВ №9 ПС 35/10/6 кВ Донская для присоединения зерносклада ИП главы К(Ф)Х Бордачева А.А.(ориентировочная протяженность ЛЭП 0,417 км)</v>
          </cell>
          <cell r="C11402" t="str">
            <v>СП</v>
          </cell>
          <cell r="D11402">
            <v>30</v>
          </cell>
          <cell r="E11402">
            <v>43178</v>
          </cell>
          <cell r="F11402" t="str">
            <v>61-1-18-00367829</v>
          </cell>
          <cell r="G11402">
            <v>19.23</v>
          </cell>
          <cell r="H11402" t="str">
            <v>РЭ</v>
          </cell>
        </row>
        <row r="11403">
          <cell r="A11403">
            <v>4020006917</v>
          </cell>
          <cell r="B11403" t="str">
            <v>Строительство ВЛ-0,4 кВ от ВЛ-0,4 кВ № 2 КТП № 122 ВЛ-10 кВ № 1208 ПС 110/10 кВ АС-12 для электроснабжения жилого дома Сокольского А. В. по ул. Первомайская, д. 166 в п. Щепкин Аксайского района Ростовской области (ориентировочная протяжённость ЛЭП 0,225 км)</v>
          </cell>
          <cell r="C11403" t="str">
            <v>Л</v>
          </cell>
          <cell r="D11403">
            <v>15</v>
          </cell>
          <cell r="E11403">
            <v>43027</v>
          </cell>
          <cell r="F11403" t="str">
            <v>61-1-17-00343735</v>
          </cell>
          <cell r="G11403">
            <v>0.47</v>
          </cell>
          <cell r="H11403" t="str">
            <v>РЭ</v>
          </cell>
        </row>
        <row r="11404">
          <cell r="A11404">
            <v>4020006918</v>
          </cell>
          <cell r="B11404" t="str">
            <v>Техперевооружение ПС 110/10/10 кВ Р-10 с установкой двух линейных ячеек для электроснабжения ООО"Антрацит", мощностью 2939 кВт</v>
          </cell>
          <cell r="C11404" t="str">
            <v>СС</v>
          </cell>
          <cell r="D11404">
            <v>2939</v>
          </cell>
          <cell r="E11404">
            <v>42556</v>
          </cell>
          <cell r="F11404" t="str">
            <v>61-1-16-00271971</v>
          </cell>
          <cell r="G11404">
            <v>2685.54</v>
          </cell>
          <cell r="H11404" t="str">
            <v>РЭ</v>
          </cell>
        </row>
        <row r="11405">
          <cell r="A11405">
            <v>4020006919</v>
          </cell>
          <cell r="B11405" t="str">
            <v>Строительство ВЛ-0,4кВ от проектируемой ВЛ-0,4кВ проектируемого КТПН-6/0,4кВ по ВЛ-6кВ №805 ПС 35/6кВ АС-8 для электроснабжения жилого дома по адресу: Ростовская обл., Аксайский р-н, х. Большой Лог, ул. Юности, д. 6 (ориентирвочная протяженность ЛЭП-0,066км)</v>
          </cell>
          <cell r="C11405" t="str">
            <v>СС</v>
          </cell>
          <cell r="D11405">
            <v>15</v>
          </cell>
          <cell r="E11405">
            <v>43075</v>
          </cell>
          <cell r="F11405" t="str">
            <v>61-1-17-00350961</v>
          </cell>
          <cell r="G11405">
            <v>10.16</v>
          </cell>
          <cell r="H11405" t="str">
            <v>РЭ</v>
          </cell>
        </row>
        <row r="11406">
          <cell r="A11406">
            <v>4020006920</v>
          </cell>
          <cell r="B11406" t="str">
            <v>Строительство ВЛ 0,4 кВ от ВЛ 0,4 кВ №1 КТП 10/0,4 кВ №240 ВЛ-10кВ №106Н ПС 110/6/10 кВ НС-1 для подключения жилого дома заявителя Бабаева С.А. п. Овощной, Азовский район, Ростовская область (ориентировочная протяженность ЛЭП - 0.6 км)</v>
          </cell>
          <cell r="C11406" t="str">
            <v>Л</v>
          </cell>
          <cell r="D11406">
            <v>15</v>
          </cell>
          <cell r="E11406">
            <v>43157</v>
          </cell>
          <cell r="F11406" t="str">
            <v>61-1-18-00365389</v>
          </cell>
          <cell r="G11406">
            <v>0.47</v>
          </cell>
          <cell r="H11406" t="str">
            <v>РЭ</v>
          </cell>
        </row>
        <row r="11407">
          <cell r="A11407">
            <v>4020006922</v>
          </cell>
          <cell r="B11407" t="str">
            <v>Строительство участка ВЛЗ-10 кВ от опоры №90 по ВЛ-10 кВ №15 ПС 110/35/10 кВ Константиновская для присоединения системы орошения АО «Донское молоко» (ориентировочная протяженность ЛЭП 0,08 км)</v>
          </cell>
          <cell r="C11407" t="str">
            <v>СС</v>
          </cell>
          <cell r="D11407">
            <v>370</v>
          </cell>
          <cell r="E11407">
            <v>43153</v>
          </cell>
          <cell r="F11407" t="str">
            <v>61-1-18-00365597</v>
          </cell>
          <cell r="G11407">
            <v>329.26</v>
          </cell>
          <cell r="H11407" t="str">
            <v>РЭ</v>
          </cell>
        </row>
        <row r="11408">
          <cell r="A11408">
            <v>4020006924</v>
          </cell>
          <cell r="B11408" t="str">
            <v>Строительство участка ВЛ-10кВ от опоры №14, ВЛ-10кВ №3, ПС 35/10кВ «Грушевская», ТП 10/0,4кВ для подключения коровника Копылова А.А. (ориентировочная протяженность ЛЭП – 0,015 км., трансформаторная мощность - 0,16 МВА)</v>
          </cell>
          <cell r="C11408" t="str">
            <v>СП</v>
          </cell>
          <cell r="D11408">
            <v>111</v>
          </cell>
          <cell r="E11408">
            <v>43132</v>
          </cell>
          <cell r="F11408" t="str">
            <v>61-1-18-00362519</v>
          </cell>
          <cell r="G11408">
            <v>61.53</v>
          </cell>
          <cell r="H11408" t="str">
            <v>РЭ</v>
          </cell>
        </row>
        <row r="11409">
          <cell r="A11409">
            <v>4020006925</v>
          </cell>
          <cell r="B11409" t="str">
            <v>Строительство участка ВЛ-0,4кВ от опоры №14, ВЛ-0,4кВ №1, КТП №30, ВЛ-10кВ №3, ПС 35/10кВ «КСХТ» для подключения жилого дома Кравцовой А.А. (ориентировочная протяженность ЛЭП – 0,025км)</v>
          </cell>
          <cell r="C11409" t="str">
            <v>Л</v>
          </cell>
          <cell r="D11409">
            <v>15</v>
          </cell>
          <cell r="E11409">
            <v>43180</v>
          </cell>
          <cell r="F11409" t="str">
            <v>61-1-18-00366907</v>
          </cell>
          <cell r="G11409">
            <v>0.47</v>
          </cell>
          <cell r="H11409" t="str">
            <v>РЭ</v>
          </cell>
        </row>
        <row r="11410">
          <cell r="A11410">
            <v>4020006926</v>
          </cell>
          <cell r="B11410" t="str">
            <v>Строительство участка ВЛ-0,4кВ от опоры №12/1, ВЛ-0,4кВ №1, КТП №57, ВЛ-10кВ №3, ПС 35/10кВ «КСХТ» для подключения жилого дома Матяшова В.М. (ориентировочная протяженность ЛЭП – 0,025км)</v>
          </cell>
          <cell r="C11410" t="str">
            <v>Л</v>
          </cell>
          <cell r="D11410">
            <v>15</v>
          </cell>
          <cell r="E11410">
            <v>43178</v>
          </cell>
          <cell r="F11410" t="str">
            <v>61-1-18-00366917</v>
          </cell>
          <cell r="G11410">
            <v>0.46</v>
          </cell>
          <cell r="H11410" t="str">
            <v>РЭ</v>
          </cell>
        </row>
        <row r="11411">
          <cell r="A11411">
            <v>4020006927</v>
          </cell>
          <cell r="B11411" t="str">
            <v>Строительство участка ВЛ-0,4кВ от опоры №57 ВЛ 0,4кВ №1, КТП №120, ВЛ 10кВ №2, ПС 35/10 кВ «КСХТ» для подключения жилого дома Плугина А.И. (ориентировочная протяженность ЛЭП – 0,040км)</v>
          </cell>
          <cell r="C11411" t="str">
            <v>Л</v>
          </cell>
          <cell r="D11411">
            <v>15</v>
          </cell>
          <cell r="E11411">
            <v>43178</v>
          </cell>
          <cell r="F11411" t="str">
            <v>61-1-18-00366937</v>
          </cell>
          <cell r="G11411">
            <v>0.47</v>
          </cell>
          <cell r="H11411" t="str">
            <v>РЭ</v>
          </cell>
        </row>
        <row r="11412">
          <cell r="A11412">
            <v>4020006928</v>
          </cell>
          <cell r="B11412" t="str">
            <v>Строительство участка ВЛ-0,4 кВ от опоры №1,  ВЛ-0,4 кВ № 2, КТП № 953    ВЛ-10кВ фид « Западной», ПС 35/10кВ «Ш-26»,  для подключения жилого дома Половинкина Д.Е. (ориентировочная длинна ЛЭП  – 0,663км)</v>
          </cell>
          <cell r="C11412" t="str">
            <v>Л</v>
          </cell>
          <cell r="D11412">
            <v>15</v>
          </cell>
          <cell r="E11412">
            <v>43171</v>
          </cell>
          <cell r="F11412" t="str">
            <v>61-1-18-00366529</v>
          </cell>
          <cell r="G11412">
            <v>0.47</v>
          </cell>
          <cell r="H11412" t="str">
            <v>РЭ</v>
          </cell>
        </row>
        <row r="11413">
          <cell r="A11413">
            <v>4020006929</v>
          </cell>
          <cell r="B11413" t="str">
            <v>Строительство участка ВЛ 0,4 кВ от опоры № 1 ВЛ 0,4 кВ №1 КТП № 922, ВЛ 10 кВ №4 ПС 35/10 кВ «Грушевская» для подключения коровника Индивидуального предпринимателя Талахадзе Л.П. (ориентировочная протяженность ЛЭП – 0,284 км)</v>
          </cell>
          <cell r="C11413" t="str">
            <v>Л</v>
          </cell>
          <cell r="D11413">
            <v>15</v>
          </cell>
          <cell r="E11413">
            <v>43172</v>
          </cell>
          <cell r="F11413" t="str">
            <v>61-1-18-00366539</v>
          </cell>
          <cell r="G11413">
            <v>0.47</v>
          </cell>
          <cell r="H11413" t="str">
            <v>РЭ</v>
          </cell>
        </row>
        <row r="11414">
          <cell r="A11414">
            <v>4020006930</v>
          </cell>
          <cell r="B11414" t="str">
            <v>Строительство участка ВЛЗ-10 кВ от опоры №3/22 по ВЛ-10 кВ №7 ПС 110/35/10 кВ Комаровская, с установкой ТП-10/0,4 кВ, для присоединения детского сада на 160 мест Администрации Мартыновского района (ориентировочная протяженность ЛЭП 0,126 км, ориентировочная мощность трансформатора 160 кВА)</v>
          </cell>
          <cell r="C11414" t="str">
            <v>СП</v>
          </cell>
          <cell r="D11414">
            <v>125.9</v>
          </cell>
          <cell r="E11414">
            <v>43116</v>
          </cell>
          <cell r="F11414" t="str">
            <v>61-1-18-00356517</v>
          </cell>
          <cell r="G11414">
            <v>80.69</v>
          </cell>
          <cell r="H11414" t="str">
            <v>РЭ</v>
          </cell>
        </row>
        <row r="11415">
          <cell r="A11415">
            <v>4020006930</v>
          </cell>
          <cell r="B11415" t="str">
            <v>Строительство участка ВЛИ-0,4кВ от КТП-10/0,4кВ №818 ВЛ-10кВ №3 ПС 35/10кВ «Буденновская» для электроснабжения объекта «жилой дом», расположенного по адресу: Российская Федерация, Ростовская обл., Пролетарский район, ст. Буденновская, ул. Морозова, д.57 кв.2, заявитель Асаева Е.Г. (Ориентировочная протяженность ЛЭП - 0,98км)</v>
          </cell>
          <cell r="C11415" t="str">
            <v>Л</v>
          </cell>
          <cell r="D11415">
            <v>15</v>
          </cell>
          <cell r="E11415">
            <v>43171</v>
          </cell>
          <cell r="F11415" t="str">
            <v>61-1-18-00366545</v>
          </cell>
          <cell r="G11415">
            <v>0.47</v>
          </cell>
          <cell r="H11415" t="str">
            <v>РЭ</v>
          </cell>
        </row>
        <row r="11416">
          <cell r="A11416">
            <v>4020006930</v>
          </cell>
          <cell r="B11416" t="str">
            <v>Строительство участка ВЛЗ-10кВ от опоры №3/22 по ВЛ-10 кВ №7 ПС 110/35/10 кВ "Комаровская", с монтажом ТП-10/0,4 кВ , и строительство участка ВЛЗ-6 кВ от опоры №1/2 ВЛ-6 кВ №10 ПС 110/35/6 кВ "Обливная", с монтажом ТП-6/0,4 кВ для присоединения детского сада на 160 мест</v>
          </cell>
          <cell r="C11416" t="str">
            <v>СС</v>
          </cell>
          <cell r="D11416">
            <v>160.4</v>
          </cell>
          <cell r="E11416">
            <v>42635</v>
          </cell>
          <cell r="F11416" t="str">
            <v>61-1-16-00285011</v>
          </cell>
          <cell r="G11416">
            <v>20843.11</v>
          </cell>
          <cell r="H11416" t="str">
            <v>РЭ</v>
          </cell>
        </row>
        <row r="11417">
          <cell r="A11417">
            <v>4020006931</v>
          </cell>
          <cell r="B11417" t="str">
            <v>Строительство ТП 6/0,4 кВ, ВЛ 6 кВ, ВЛ 0,4 кВ от вновь построенной отпайки (по договору № 61-1-17-00321639 от 24.07.2017 г.) ВЛ 6 кВ №3 РП-6 КЛ 6 кВ №340 ПС 110 кВ БТ3 для электроснабжения многоквартирного жилого дома в п. Красный Сад Азовского района Ростовской области (ориентировочная мощность трансформатора 0,063 МВА, ориентировочная протяжённость ЛЭП 0,508 км)</v>
          </cell>
          <cell r="C11417" t="str">
            <v>СП</v>
          </cell>
          <cell r="D11417">
            <v>50</v>
          </cell>
          <cell r="E11417">
            <v>43138</v>
          </cell>
          <cell r="F11417" t="str">
            <v>61-1-18-00363391</v>
          </cell>
          <cell r="G11417">
            <v>32.049999999999997</v>
          </cell>
          <cell r="H11417" t="str">
            <v>РЭ</v>
          </cell>
        </row>
        <row r="11418">
          <cell r="A11418">
            <v>4020006933</v>
          </cell>
          <cell r="B11418" t="str">
            <v>Строительство ВЛ 0,4кВ от ВЛ-0,4 кВ №1 КТП 10/0,4кВ №31 ВЛ-10кВ №2907 РП-29 ПС 35/10кВ А-18 для подключения жилого дома заявителя Литвиненко В.В. ст-ца Елизаветинская, Азовский район, Ростовская область (ориентировочная протяженность ЛЭП-0.130км)</v>
          </cell>
          <cell r="C11418" t="str">
            <v>Л</v>
          </cell>
          <cell r="D11418">
            <v>15</v>
          </cell>
          <cell r="E11418">
            <v>43140</v>
          </cell>
          <cell r="F11418" t="str">
            <v>61-1-18-00362039</v>
          </cell>
          <cell r="G11418">
            <v>0.47</v>
          </cell>
          <cell r="H11418" t="str">
            <v>РЭ</v>
          </cell>
        </row>
        <row r="11419">
          <cell r="A11419">
            <v>4020006934</v>
          </cell>
          <cell r="B11419" t="str">
            <v>Строительство ВЛИ-0,4кВ для электроснабжения Модульного здания врачебной амбулатории  п.Тополевый, ул.Мира д.15, Божковское сельское поселение, Красносулинского района (МБУЗ "РБ г. Красного Сулина) (ориентировочная протяженность ЛЭП-0,25км)</v>
          </cell>
          <cell r="C11419" t="str">
            <v>СП</v>
          </cell>
          <cell r="D11419">
            <v>70</v>
          </cell>
          <cell r="E11419">
            <v>43126</v>
          </cell>
          <cell r="F11419" t="str">
            <v>61-1-18-00359037</v>
          </cell>
          <cell r="G11419">
            <v>44.87</v>
          </cell>
          <cell r="H11419" t="str">
            <v>РЭ</v>
          </cell>
        </row>
        <row r="11420">
          <cell r="A11420">
            <v>4020006935</v>
          </cell>
          <cell r="B11420" t="str">
            <v>Строительство ВЛИ-0,4кВ от  ВЛ-0,4 кВ №2 от КТП №168 по ВЛ-10кВ «Чумаки» для электроснабжения хозяйственнных строений в  х. Чумаковский,Усть-Донецкого района , Ростовской области. (Юдин Р.В.) (ориентировочная протяженность ЛЭП – 0,104 км)</v>
          </cell>
          <cell r="C11420" t="str">
            <v>Л</v>
          </cell>
          <cell r="D11420">
            <v>15</v>
          </cell>
          <cell r="E11420">
            <v>43180</v>
          </cell>
          <cell r="F11420" t="str">
            <v>61-1-18-00368195</v>
          </cell>
          <cell r="G11420">
            <v>0.47</v>
          </cell>
          <cell r="H11420" t="str">
            <v>РЭ</v>
          </cell>
        </row>
        <row r="11421">
          <cell r="A11421">
            <v>4020006936</v>
          </cell>
          <cell r="B11421" t="str">
            <v>Строительство ВЛИ-0,4кВ от  оп. №34 ВЛ-0,4 кВ №2 от КТП №206 по ВЛ-6кВ «Кривянка» для электроснабжения садового дома  ст. Кривянская, Октябрьского района, Ростовской области. (Цебенко А.В.) (ориентировочная протяженность ЛЭП – 0,130 км)</v>
          </cell>
          <cell r="C11421" t="str">
            <v>Л</v>
          </cell>
          <cell r="D11421">
            <v>15</v>
          </cell>
          <cell r="E11421">
            <v>43179</v>
          </cell>
          <cell r="F11421" t="str">
            <v>61-1-18-00366733</v>
          </cell>
          <cell r="G11421">
            <v>0.47</v>
          </cell>
          <cell r="H11421" t="str">
            <v>РЭ</v>
          </cell>
        </row>
        <row r="11422">
          <cell r="A11422">
            <v>4020006937</v>
          </cell>
          <cell r="B11422" t="str">
            <v>Строительство ВЛИ-0,4кВ от  оп. №26 ВЛ-0,4 кВ №1 от КТП №358 по ВЛ-10кВ «Зверпромхоз» для электроснабжения жилого дома  в  сл. Красюковская,  ,Октябрьского района , Ростовской области. (Марков П.А) (ориентировочная протяженность ЛЭП – 0,2 км)</v>
          </cell>
          <cell r="C11422" t="str">
            <v>Л</v>
          </cell>
          <cell r="D11422">
            <v>15</v>
          </cell>
          <cell r="E11422">
            <v>43157</v>
          </cell>
          <cell r="F11422" t="str">
            <v>61-1-18-00363521</v>
          </cell>
          <cell r="G11422">
            <v>0.47</v>
          </cell>
          <cell r="H11422" t="str">
            <v>РЭ</v>
          </cell>
        </row>
        <row r="11423">
          <cell r="A11423">
            <v>4020006938</v>
          </cell>
          <cell r="B11423" t="str">
            <v>Строительство ВЛ 0,4кВ от ВЛ 0,4кВ №1 ТП 10/0,4кВ № 20-17 по ВЛ 10кВ №20-04 ПС «Р-20» до границы земельного участка заявителя (Воронова Т.И.) (ориентировочная протяженность ЛЭП 0,07км)</v>
          </cell>
          <cell r="C11423" t="str">
            <v>Л</v>
          </cell>
          <cell r="D11423">
            <v>12</v>
          </cell>
          <cell r="E11423">
            <v>43020</v>
          </cell>
          <cell r="F11423" t="str">
            <v>61-1-17-00342221</v>
          </cell>
          <cell r="G11423">
            <v>0.47</v>
          </cell>
          <cell r="H11423" t="str">
            <v>РЭ</v>
          </cell>
        </row>
        <row r="11424">
          <cell r="A11424">
            <v>4020006939</v>
          </cell>
          <cell r="B11424" t="str">
            <v>Строительство ВЛ 0,4 кВ от ВЛ 0,4 кВ №3 ТП 6/0,4 кВ № 5 до границы земельного участка заявителя (Павлова О.В.) (ориентировочная протяженность ЛЭП 0,21км)</v>
          </cell>
          <cell r="C11424" t="str">
            <v>Л</v>
          </cell>
          <cell r="D11424">
            <v>15</v>
          </cell>
          <cell r="E11424">
            <v>43032</v>
          </cell>
          <cell r="F11424" t="str">
            <v>61-1-17-00344167</v>
          </cell>
          <cell r="G11424">
            <v>0.47</v>
          </cell>
          <cell r="H11424" t="str">
            <v>РЭ</v>
          </cell>
        </row>
        <row r="11425">
          <cell r="A11425">
            <v>4020006940</v>
          </cell>
          <cell r="B11425" t="str">
            <v>Строительство ВЛ 0,4 кВ от ВЛ 0,4 кВ №1 ТП 10/0,4 кВ №4-5 по ВЛ 10 кВ №4 ПС «Б. Салы» до границы земельного участка заявителя (Гладченко Е.Р.)» (ориентировочная протяженность ЛЭП 0,08 км)</v>
          </cell>
          <cell r="C11425" t="str">
            <v>Л</v>
          </cell>
          <cell r="D11425">
            <v>15</v>
          </cell>
          <cell r="E11425">
            <v>43025</v>
          </cell>
          <cell r="F11425" t="str">
            <v>61-1-17-00342461</v>
          </cell>
          <cell r="G11425">
            <v>0.47</v>
          </cell>
          <cell r="H11425" t="str">
            <v>РЭ</v>
          </cell>
        </row>
        <row r="11426">
          <cell r="A11426">
            <v>4020006941</v>
          </cell>
          <cell r="B11426" t="str">
            <v>Строительство ВЛ-10кВ отпайки на ТП-10/0,4кВ №142 по ВЛ-10кВ №3 ПС 35/10кВ "М-Курганская", строительство ВЛ-10кВ по ВЛ-10кВ №2 ПС 35/10кВ "М-Курганская" до границ земельного участка заявителя (Администрация Матвеево Курганского района) (ориентировочная протяженность ЛЭП 0,27км)</v>
          </cell>
          <cell r="C11426" t="str">
            <v>СС</v>
          </cell>
          <cell r="D11426">
            <v>100</v>
          </cell>
          <cell r="E11426">
            <v>43024</v>
          </cell>
          <cell r="F11426" t="str">
            <v>61-1-17-00341905</v>
          </cell>
          <cell r="G11426">
            <v>67.709999999999994</v>
          </cell>
          <cell r="H11426" t="str">
            <v>РЭ</v>
          </cell>
        </row>
        <row r="11427">
          <cell r="A11427">
            <v>4020006942</v>
          </cell>
          <cell r="B11427" t="str">
            <v>Строительство ВЛ 0,4кВ от ВЛ 0,4кВ №1 КТП №8 ВЛ 10кВ №657 ПС 110кВ АС6 для электроснабжения ВРУ 0,4кВ жилого дома Маянцева А.Г. по ул. Булавина, 5Б в ст. Старочеркасская Аксайского района Ростовской области (ориентировочная протяженность ЛЭП 0,150км)</v>
          </cell>
          <cell r="C11427" t="str">
            <v>Л</v>
          </cell>
          <cell r="D11427">
            <v>15</v>
          </cell>
          <cell r="E11427">
            <v>43374</v>
          </cell>
          <cell r="F11427" t="str">
            <v>61-1-18-00402485</v>
          </cell>
          <cell r="G11427">
            <v>0.47</v>
          </cell>
          <cell r="H11427" t="str">
            <v>РЭ</v>
          </cell>
        </row>
        <row r="11428">
          <cell r="A11428">
            <v>4020006942</v>
          </cell>
          <cell r="B11428" t="str">
            <v>Строительство ВЛ 0,4 кВ от ТП 10/0,4 кВ №1-8 по ВЛ 10 кВ №1 ПС 110/35/10 кВ Чалтырь до границы земельного участка заявителя (Булавина Л.Е.) (ориентировочная протяженность ЛЭП - 0,37 км.)</v>
          </cell>
          <cell r="C11428" t="str">
            <v>Л</v>
          </cell>
          <cell r="D11428">
            <v>14</v>
          </cell>
          <cell r="E11428">
            <v>43164</v>
          </cell>
          <cell r="F11428" t="str">
            <v>61-1-18-00366059</v>
          </cell>
          <cell r="G11428">
            <v>0.47</v>
          </cell>
          <cell r="H11428" t="str">
            <v>РЭ</v>
          </cell>
        </row>
        <row r="11429">
          <cell r="A11429">
            <v>4020006943</v>
          </cell>
          <cell r="B11429" t="str">
            <v>Строительство ВЛ 0,4кВ от ВЛ 0,4кВ №5 ТП 10/0,4кВ №5-1 ПС Хапры-Тяговая до границы земельного участка заявителя (Амбарцумян Ю.В.) (ориентировочная протяженность ЛЭП-0,11км)</v>
          </cell>
          <cell r="C11429" t="str">
            <v>Л</v>
          </cell>
          <cell r="D11429">
            <v>10</v>
          </cell>
          <cell r="E11429">
            <v>43159</v>
          </cell>
          <cell r="F11429" t="str">
            <v>61-1-18-00365525</v>
          </cell>
          <cell r="G11429">
            <v>0.47</v>
          </cell>
          <cell r="H11429" t="str">
            <v>РЭ</v>
          </cell>
        </row>
        <row r="11430">
          <cell r="A11430">
            <v>4020006944</v>
          </cell>
          <cell r="B11430" t="str">
            <v>Строительство ВЛ 0,4 кВ от ВЛ 0,4 кВ №2 КТП 10/0,4 кВ №580 ВЛ 10 кВ №5 ПС 110/10 кВ «Самбек» до границы земельного участка заявителя (Абрамова Ю.А.) (ориентировочная протяженность ЛЭП 0,27 км)</v>
          </cell>
          <cell r="C11430" t="str">
            <v>Л</v>
          </cell>
          <cell r="D11430">
            <v>15</v>
          </cell>
          <cell r="E11430">
            <v>43076</v>
          </cell>
          <cell r="F11430" t="str">
            <v>61-1-17-00353473</v>
          </cell>
          <cell r="G11430">
            <v>0.47</v>
          </cell>
          <cell r="H11430" t="str">
            <v>РЭ</v>
          </cell>
        </row>
        <row r="11431">
          <cell r="A11431">
            <v>4020006946</v>
          </cell>
          <cell r="B11431" t="str">
            <v>Строительство ТП 10/0,4 кВ, ВЛ 10 кВ, ВЛ 0,4 кВ от ВЛ 10 кВ №1206 ПС 110 кВ АС12 для электроснабжения стройцеха Сухомлинова О. Ю. на уч-ке с КН 61:02:0600007:2524 в п. Красный Колос Аксайского района Ростовской области (ориентировочная мощность трансформатора 0,160 МВА, ориентировочная протяжённость ЛЭП 0,770 км)</v>
          </cell>
          <cell r="C11431" t="str">
            <v>СП</v>
          </cell>
          <cell r="D11431">
            <v>100</v>
          </cell>
          <cell r="E11431">
            <v>43159</v>
          </cell>
          <cell r="F11431" t="str">
            <v>61-1-18-00366607</v>
          </cell>
          <cell r="G11431">
            <v>64.09</v>
          </cell>
          <cell r="H11431" t="str">
            <v>РЭ</v>
          </cell>
        </row>
        <row r="11432">
          <cell r="A11432">
            <v>4020006947</v>
          </cell>
          <cell r="B11432" t="str">
            <v>Строительство КЛ 10кВ от ВЛ 10кВ №26-66 ПС 110кВ Р26 для электроснабжения складского помещения расположенного по адресу: Мясниковский район, тер. Юго-Восточная промзона, д.17, к.н. 61:25:0601001:1159 (ориентировочная протяжённость ЛЭП 0,435км)</v>
          </cell>
          <cell r="C11432" t="str">
            <v>СП</v>
          </cell>
          <cell r="D11432">
            <v>150</v>
          </cell>
          <cell r="E11432">
            <v>43157</v>
          </cell>
          <cell r="F11432" t="str">
            <v>61-1-18-00366187</v>
          </cell>
          <cell r="G11432">
            <v>96.14</v>
          </cell>
          <cell r="H11432" t="str">
            <v>РЭ</v>
          </cell>
        </row>
        <row r="11433">
          <cell r="A11433">
            <v>4020006949</v>
          </cell>
          <cell r="B11433" t="str">
            <v>Строительство ВЛ 10 кВ от ВЛ 10 кВ №1109 ПС 110 кВ АС11 и КЛ 10 кВ от ВЛ 10 кВ №702 ПС 35 кВ НГ7 для электроснабжения магазина ИП Пипник Т. И. на уч-ке с КН 61:02:0600002:1311 в Аксайском районе Ростовской области (ориентировочная протяжённость ЛЭП 3,18 км)</v>
          </cell>
          <cell r="C11433" t="str">
            <v>СС</v>
          </cell>
          <cell r="D11433">
            <v>150</v>
          </cell>
          <cell r="E11433">
            <v>43084</v>
          </cell>
          <cell r="F11433" t="str">
            <v>61-1-17-00354461</v>
          </cell>
          <cell r="G11433">
            <v>101.56</v>
          </cell>
          <cell r="H11433" t="str">
            <v>РЭ</v>
          </cell>
        </row>
        <row r="11434">
          <cell r="A11434">
            <v>4020006951</v>
          </cell>
          <cell r="B11434" t="str">
            <v>Строительство ТП 10/0,4 кВ, участка ВЛ-10кВ от опоры №3 Л-74П ВЛ 10 кВ №7 ПС 110/35/10кВ «Милютинская» до проектируемого ТП 10/0,4 кВ для подключения автозаправочной газовой станции ИП Мрыхина В.Е. (ориентировочная протяженность ЛЭП -0,055 км, трансформаторная мощность-0,025 МВА)</v>
          </cell>
          <cell r="C11434" t="str">
            <v>Л</v>
          </cell>
          <cell r="D11434">
            <v>10</v>
          </cell>
          <cell r="E11434">
            <v>43007</v>
          </cell>
          <cell r="F11434" t="str">
            <v>61-1-17-00339487</v>
          </cell>
          <cell r="G11434">
            <v>0.47</v>
          </cell>
          <cell r="H11434" t="str">
            <v>РЭ</v>
          </cell>
        </row>
        <row r="11435">
          <cell r="A11435">
            <v>4020006953</v>
          </cell>
          <cell r="B11435" t="str">
            <v>Строительство участка ВЛ-10кВ от опоры №78, Л-140П, ВЛ-10кВ №4, ПС 35/10кВ «Каменская СХТ»,  ТП 10/0,4кВ и участка ВЛ-0,4кВ от РУ-0,4кВ проектируемого КТП 10/0,4кВ для подключения строящегося магазина Сыроежкина А.В. (ориентировочная протяженность ЛЭП  – 0,100 км, трансформаторная мощность - 0,025 МВА)</v>
          </cell>
          <cell r="C11435" t="str">
            <v>СС</v>
          </cell>
          <cell r="D11435">
            <v>15</v>
          </cell>
          <cell r="E11435">
            <v>43187</v>
          </cell>
          <cell r="F11435" t="str">
            <v>61-1-18-00368217</v>
          </cell>
          <cell r="G11435">
            <v>13.92</v>
          </cell>
          <cell r="H11435" t="str">
            <v>РЭ</v>
          </cell>
        </row>
        <row r="11436">
          <cell r="A11436">
            <v>4020006955</v>
          </cell>
          <cell r="B11436" t="str">
            <v>Строительство ВЛИ-0,4кВ от оп.№23 ВЛ-0,4кВ №2 КТП №14 по ВЛ-10кВ «Кундрючий» для электроснабжения жилого дома х.Чумаковский, ул. Полевая, д.2, Усть-Донецкого района, Ростовской области. (Алексеенко Д.В.) (ориентировочная протяженность ЛЭП – 0,190 км)</v>
          </cell>
          <cell r="C11436" t="str">
            <v>Л</v>
          </cell>
          <cell r="D11436">
            <v>15</v>
          </cell>
          <cell r="E11436">
            <v>43181</v>
          </cell>
          <cell r="F11436" t="str">
            <v>61-1-18-00368551</v>
          </cell>
          <cell r="G11436">
            <v>0.47</v>
          </cell>
          <cell r="H11436" t="str">
            <v>РЭ</v>
          </cell>
        </row>
        <row r="11437">
          <cell r="A11437">
            <v>4020006955</v>
          </cell>
          <cell r="B11437" t="str">
            <v>Строительство участка ВЛИ-0,4кВ от опоры №1/3 ВЛ-0,4кВ №1 КТП-6486/100кВА по ВЛ-10кВ №3 ПС 110/35/10кВ "Комаровская" для присоединения магазина Чумакова В.А.</v>
          </cell>
          <cell r="C11437" t="str">
            <v>Л</v>
          </cell>
          <cell r="D11437">
            <v>15</v>
          </cell>
          <cell r="E11437">
            <v>42830</v>
          </cell>
          <cell r="F11437" t="str">
            <v>61-1-17-00307011</v>
          </cell>
          <cell r="G11437">
            <v>0.47</v>
          </cell>
          <cell r="H11437" t="str">
            <v>РЭ</v>
          </cell>
        </row>
        <row r="11438">
          <cell r="A11438">
            <v>4020006956</v>
          </cell>
          <cell r="B11438" t="str">
            <v>Строительство ВЛ-10кВ от опрры №49 по ВЛ-10кВ №18 ПС 110/35/10кВ ГОК с установкой КТП и строительством ВЛ-0,4кВ для технологического присоединения энергопринимающих устройств заявителя, Патетиной Л.И. (ориентировочная протяженность ЛЭП - 0,08км, ориентировочная мощность ТП-0,025мВА)</v>
          </cell>
          <cell r="C11438" t="str">
            <v>СС</v>
          </cell>
          <cell r="D11438">
            <v>20</v>
          </cell>
          <cell r="E11438">
            <v>43077</v>
          </cell>
          <cell r="F11438" t="str">
            <v>61-1-17-00352503</v>
          </cell>
          <cell r="G11438">
            <v>13.54</v>
          </cell>
          <cell r="H11438" t="str">
            <v>РЭ</v>
          </cell>
        </row>
        <row r="11439">
          <cell r="A11439">
            <v>4020006957</v>
          </cell>
          <cell r="B11439" t="str">
            <v>Строительство отпайки ВЛ-10 кВ от ВЛ-10 кВ №907-1106 ПС 35/10 кВ А-9 для подключения склада заявителя Шавлак Е.В., г.Азов ,Ростовская область (ориентировочная протяженность ЛЭП - 1,5 км)</v>
          </cell>
          <cell r="C11439" t="str">
            <v>СП</v>
          </cell>
          <cell r="D11439">
            <v>150</v>
          </cell>
          <cell r="E11439">
            <v>43132</v>
          </cell>
          <cell r="F11439" t="str">
            <v>61-1-18-00360099</v>
          </cell>
          <cell r="G11439">
            <v>96.14</v>
          </cell>
          <cell r="H11439" t="str">
            <v>РЭ</v>
          </cell>
        </row>
        <row r="11440">
          <cell r="A11440">
            <v>4020006958</v>
          </cell>
          <cell r="B11440" t="str">
            <v>Строительство ВЛ 0,4 кВ от РУ 0,4 кВ ТП 10/0,4 кВ №3-96 ПС 110/35/10 кВ Чалтырь до границы земельного участка заявителя (ИП Асвадурян А.В.), замена силового трансформатора на ТП 10/0,4 кВ №3-96 ПС 110/35/10 кВ Чалтырь.  (ориентировочная протяженность ЛЭП - 0,09 км., ориентировочная мощность силового трансформатора 63 кВА)</v>
          </cell>
          <cell r="C11440" t="str">
            <v>Л</v>
          </cell>
          <cell r="D11440">
            <v>15</v>
          </cell>
          <cell r="E11440">
            <v>43166</v>
          </cell>
          <cell r="F11440" t="str">
            <v>61-1-18-00366509</v>
          </cell>
          <cell r="G11440">
            <v>0.47</v>
          </cell>
          <cell r="H11440" t="str">
            <v>РЭ</v>
          </cell>
        </row>
        <row r="11441">
          <cell r="A11441">
            <v>4020006959</v>
          </cell>
          <cell r="B11441" t="str">
            <v>Строительство ВЛ 0,4кВ от ВЛ 0,4кВ №1 КТП 10/0,4кВ №194м ВЛ 10 кВ №4 ПС 35/10 кВ «ГСКБ» до границы земельного участка заявителя (Комарь О.В.) (ориентировочная протяженность ЛЭП 0,04км)</v>
          </cell>
          <cell r="C11441" t="str">
            <v>Л</v>
          </cell>
          <cell r="D11441">
            <v>12</v>
          </cell>
          <cell r="E11441">
            <v>43174</v>
          </cell>
          <cell r="F11441" t="str">
            <v>61-1-18-00367599</v>
          </cell>
          <cell r="G11441">
            <v>0.47</v>
          </cell>
          <cell r="H11441" t="str">
            <v>РЭ</v>
          </cell>
        </row>
        <row r="11442">
          <cell r="A11442">
            <v>4020006960</v>
          </cell>
          <cell r="B11442" t="str">
            <v>Строительство ТП 6/0,4кВ, строительство КЛ 6кВ от новой ТП 6/0,4кВ до места врезки в КЛ 6кВ №927 ПС 110/6кВ Т-9, строительство ВЛ 0,4кВ от РУ 0,4кВ проектируемой ТП 6/0,4кВ до границы земельного участка ИП Авраменко В.Ю. (протяженность ЛЭП – 0,62км, ориентировочная мощность силового трансформатора – 250кВА)</v>
          </cell>
          <cell r="C11442" t="str">
            <v>СП</v>
          </cell>
          <cell r="D11442">
            <v>149</v>
          </cell>
          <cell r="E11442">
            <v>43144</v>
          </cell>
          <cell r="F11442" t="str">
            <v>61-1-18-00363559</v>
          </cell>
          <cell r="G11442">
            <v>95.5</v>
          </cell>
          <cell r="H11442" t="str">
            <v>РЭ</v>
          </cell>
        </row>
        <row r="11443">
          <cell r="A11443">
            <v>4020006961</v>
          </cell>
          <cell r="B11443" t="str">
            <v>Строительство ВЛ 6 кВ от ВЛ 6 кВ №24 по КЛ 6 кВ №309 ПС 35/6 кВ Т-3 до новой ТП 6/0,4 кВ, строительство ТП 6/0,4 кВ, строительство ВЛ 0,4 кВ от новой ТП 6/0,4 кВ до границы земельного участка заявителя ООО «ЛИДЕР-СТРОЙ» (ориентировочная протяженность ЛЭП - 0,274км, ориентировочная мощность ТП – 250 кВА)</v>
          </cell>
          <cell r="C11443" t="str">
            <v>СП</v>
          </cell>
          <cell r="D11443">
            <v>149</v>
          </cell>
          <cell r="E11443">
            <v>43138</v>
          </cell>
          <cell r="F11443" t="str">
            <v>61-1-18-00361111</v>
          </cell>
          <cell r="G11443">
            <v>95.5</v>
          </cell>
          <cell r="H11443" t="str">
            <v>РЭ</v>
          </cell>
        </row>
        <row r="11444">
          <cell r="A11444">
            <v>4020006962</v>
          </cell>
          <cell r="B11444"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4" t="str">
            <v>СП</v>
          </cell>
          <cell r="D11444">
            <v>145</v>
          </cell>
          <cell r="E11444">
            <v>43157</v>
          </cell>
          <cell r="F11444" t="str">
            <v>61-1-18-00364219</v>
          </cell>
          <cell r="G11444">
            <v>92.93</v>
          </cell>
          <cell r="H11444" t="str">
            <v>РЭ</v>
          </cell>
        </row>
        <row r="11445">
          <cell r="A11445">
            <v>4020006962</v>
          </cell>
          <cell r="B11445"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5" t="str">
            <v>Л</v>
          </cell>
          <cell r="D11445">
            <v>15</v>
          </cell>
          <cell r="E11445">
            <v>42507</v>
          </cell>
          <cell r="F11445" t="str">
            <v>61-1-16-00263983</v>
          </cell>
          <cell r="G11445">
            <v>0.47</v>
          </cell>
          <cell r="H11445" t="str">
            <v>РЭ</v>
          </cell>
        </row>
        <row r="11446">
          <cell r="A11446">
            <v>4020006963</v>
          </cell>
          <cell r="B11446" t="str">
            <v>Строительство ВЛ-10кВ от ВЛ-10кВ №1 ПС 35/10кВ Чалтырь отпайки на ТП-10/0,4кВ №1-133 до новой ТП-10/0,4кВ, Строительство ТП-10/0,4кВ у границы земельного участка заявителя (Гукова И.А.) (ориентирвочная протяженность ЛЭП - 0,11км, ориентировочная мощность ТП-100кВА)</v>
          </cell>
          <cell r="C11446" t="str">
            <v>СП</v>
          </cell>
          <cell r="D11446">
            <v>70</v>
          </cell>
          <cell r="E11446">
            <v>43178</v>
          </cell>
          <cell r="F11446" t="str">
            <v>61-1-18-00367767</v>
          </cell>
          <cell r="G11446">
            <v>44.87</v>
          </cell>
          <cell r="H11446" t="str">
            <v>РЭ</v>
          </cell>
        </row>
        <row r="11447">
          <cell r="A11447">
            <v>4020006964</v>
          </cell>
          <cell r="B11447" t="str">
            <v>Строительство участка ВЛИ-0,4кВ от опоры №1/3 ВЛИ-0,4кВ №2 КТП-1511/250кВА по ВЛ-10кВ №5 ПС 35/10кВ Лозновская для присоединения жилого дома Степановой С.В. (ориентирвочная протяженность ЛЭП-0,02км)</v>
          </cell>
          <cell r="C11447" t="str">
            <v>Л</v>
          </cell>
          <cell r="D11447">
            <v>15</v>
          </cell>
          <cell r="E11447">
            <v>43161</v>
          </cell>
          <cell r="F11447" t="str">
            <v>61-1-18-00365691</v>
          </cell>
          <cell r="G11447">
            <v>0.47</v>
          </cell>
          <cell r="H11447" t="str">
            <v>РЭ</v>
          </cell>
        </row>
        <row r="11448">
          <cell r="A11448">
            <v>4020006965</v>
          </cell>
          <cell r="B11448" t="str">
            <v>Строительство участка ВЛИ-0,4 кВ от опоры №10 ВЛ-0,4 кВ №2 КТП-7035/63 кВА по ВЛ-10 кВ №2 ПС 35/10 кВ Нижне-Журавская для присоединения жилого дома Фоминичевой Н.М. (ориентировочная протяженность ЛЭП 0,015 км)</v>
          </cell>
          <cell r="C11448" t="str">
            <v>Л</v>
          </cell>
          <cell r="D11448">
            <v>5</v>
          </cell>
          <cell r="E11448">
            <v>43185</v>
          </cell>
          <cell r="F11448" t="str">
            <v>61-1-18-00369337</v>
          </cell>
          <cell r="G11448">
            <v>0.47</v>
          </cell>
          <cell r="H11448" t="str">
            <v>РЭ</v>
          </cell>
        </row>
        <row r="11449">
          <cell r="A11449">
            <v>4020006966</v>
          </cell>
          <cell r="B11449" t="str">
            <v>Строительство участка ВЛИ-0,4 кВ от вновь устанавливаемой опоры по ВЛ-),4 кВ №1 КТП-8132/100 кВА ВЛ-10 кВ №3 ПС 110/35/10 кВ Большовская для присоединения жилого дома Котельниковой Н.С.(ориентировочная протяженность ЛЭП 0,014 км)</v>
          </cell>
          <cell r="C11449" t="str">
            <v>Л</v>
          </cell>
          <cell r="D11449">
            <v>15</v>
          </cell>
          <cell r="E11449">
            <v>43185</v>
          </cell>
          <cell r="F11449" t="str">
            <v>61-1-18-00369593</v>
          </cell>
          <cell r="G11449">
            <v>0.47</v>
          </cell>
          <cell r="H11449" t="str">
            <v>РЭ</v>
          </cell>
        </row>
        <row r="11450">
          <cell r="A11450">
            <v>4020006966</v>
          </cell>
          <cell r="B11450"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0" t="str">
            <v>СП</v>
          </cell>
          <cell r="D11450">
            <v>50</v>
          </cell>
          <cell r="E11450">
            <v>43190</v>
          </cell>
          <cell r="F11450" t="str">
            <v>61-1-18-00372263</v>
          </cell>
          <cell r="G11450">
            <v>32.049999999999997</v>
          </cell>
          <cell r="H11450" t="str">
            <v>РЭ</v>
          </cell>
        </row>
        <row r="11451">
          <cell r="A11451">
            <v>4020006966</v>
          </cell>
          <cell r="B11451"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1" t="str">
            <v>СП</v>
          </cell>
          <cell r="D11451">
            <v>65</v>
          </cell>
          <cell r="E11451">
            <v>43133</v>
          </cell>
          <cell r="F11451" t="str">
            <v>61-1-18-00361357</v>
          </cell>
          <cell r="G11451">
            <v>41.66</v>
          </cell>
          <cell r="H11451" t="str">
            <v>РЭ</v>
          </cell>
        </row>
        <row r="11452">
          <cell r="A11452">
            <v>4020006967</v>
          </cell>
          <cell r="B11452" t="str">
            <v>Строительство участка ВЛИ-0,4 кВ от опоры №1/15 ВЛ-0,4 кВ №1 КТП-8397/100 кВА ВЛ-6 кВ №11 ПС 35/6 кВ Шлюзовая для присоединения жилого дома Нечаевой Г.Б.(ориентировочная протяженность ЛЭП 0,015км)</v>
          </cell>
          <cell r="C11452" t="str">
            <v>Л</v>
          </cell>
          <cell r="D11452">
            <v>5</v>
          </cell>
          <cell r="E11452">
            <v>43178</v>
          </cell>
          <cell r="F11452" t="str">
            <v>61-1-18-00368275</v>
          </cell>
          <cell r="G11452">
            <v>0.47</v>
          </cell>
          <cell r="H11452" t="str">
            <v>РЭ</v>
          </cell>
        </row>
        <row r="11453">
          <cell r="A11453">
            <v>4020006968</v>
          </cell>
          <cell r="B11453" t="str">
            <v>Строительство участка ВЛИ-0,4 кВ от опоры №1/2 ВЛ-0,4 кВ №1 КТП-8490/250 кВА ВЛ-6 кВ №5 ПС 35/6 кВ Романовская для присоединения жилого дома Орлова Ю.С. (ориентировочная протяженность ЛЭП 0,022 км)</v>
          </cell>
          <cell r="C11453" t="str">
            <v>Л</v>
          </cell>
          <cell r="D11453">
            <v>5</v>
          </cell>
          <cell r="E11453">
            <v>43193</v>
          </cell>
          <cell r="F11453" t="str">
            <v>61-1-18-00370975</v>
          </cell>
          <cell r="G11453">
            <v>0.47</v>
          </cell>
          <cell r="H11453" t="str">
            <v>РЭ</v>
          </cell>
        </row>
        <row r="11454">
          <cell r="A11454">
            <v>4020006970</v>
          </cell>
          <cell r="B11454" t="str">
            <v>Строительство ВЛ-10кВ от ВЛ-10кВ №702 ПС 35кВ НГ-7 для электроснабжения ООО "Юг-Пена" (ориентировочная протяженность ЛЭП - 0,15км)</v>
          </cell>
          <cell r="C11454" t="str">
            <v>СП</v>
          </cell>
          <cell r="D11454">
            <v>150</v>
          </cell>
          <cell r="E11454">
            <v>43137</v>
          </cell>
          <cell r="F11454" t="str">
            <v>61-1-18-00361255</v>
          </cell>
          <cell r="G11454">
            <v>96.14</v>
          </cell>
          <cell r="H11454" t="str">
            <v>РЭ</v>
          </cell>
        </row>
        <row r="11455">
          <cell r="A11455">
            <v>4020006971</v>
          </cell>
          <cell r="B11455"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5" t="str">
            <v>СП</v>
          </cell>
          <cell r="D11455">
            <v>149</v>
          </cell>
          <cell r="E11455">
            <v>43165</v>
          </cell>
          <cell r="F11455" t="str">
            <v>61-1-18-00365723</v>
          </cell>
          <cell r="G11455">
            <v>95.5</v>
          </cell>
          <cell r="H11455" t="str">
            <v>РЭ</v>
          </cell>
        </row>
        <row r="11456">
          <cell r="A11456">
            <v>4020006971</v>
          </cell>
          <cell r="B11456"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6" t="str">
            <v>СП</v>
          </cell>
          <cell r="D11456">
            <v>149</v>
          </cell>
          <cell r="E11456">
            <v>43165</v>
          </cell>
          <cell r="F11456" t="str">
            <v>61-1-18-00365773</v>
          </cell>
          <cell r="G11456">
            <v>95.5</v>
          </cell>
          <cell r="H11456" t="str">
            <v>РЭ</v>
          </cell>
        </row>
        <row r="11457">
          <cell r="A11457">
            <v>4020006971</v>
          </cell>
          <cell r="B1145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7" t="str">
            <v>СС</v>
          </cell>
          <cell r="D11457">
            <v>15</v>
          </cell>
          <cell r="E11457">
            <v>43084</v>
          </cell>
          <cell r="F11457" t="str">
            <v>61-1-17-00354703</v>
          </cell>
          <cell r="G11457">
            <v>10.16</v>
          </cell>
          <cell r="H11457" t="str">
            <v>РЭ</v>
          </cell>
        </row>
        <row r="11458">
          <cell r="A11458">
            <v>4020006971</v>
          </cell>
          <cell r="B1145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8" t="str">
            <v>СС</v>
          </cell>
          <cell r="D11458">
            <v>15</v>
          </cell>
          <cell r="E11458">
            <v>43095</v>
          </cell>
          <cell r="F11458" t="str">
            <v>61-1-17-00354757</v>
          </cell>
          <cell r="G11458">
            <v>10.16</v>
          </cell>
          <cell r="H11458" t="str">
            <v>РЭ</v>
          </cell>
        </row>
        <row r="11459">
          <cell r="A11459">
            <v>4020006971</v>
          </cell>
          <cell r="B1145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9" t="str">
            <v>СС</v>
          </cell>
          <cell r="D11459">
            <v>15</v>
          </cell>
          <cell r="E11459">
            <v>43084</v>
          </cell>
          <cell r="F11459" t="str">
            <v>61-1-17-00354701</v>
          </cell>
          <cell r="G11459">
            <v>10.16</v>
          </cell>
          <cell r="H11459" t="str">
            <v>РЭ</v>
          </cell>
        </row>
        <row r="11460">
          <cell r="A11460">
            <v>4020006971</v>
          </cell>
          <cell r="B11460"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0" t="str">
            <v>СС</v>
          </cell>
          <cell r="D11460">
            <v>15</v>
          </cell>
          <cell r="E11460">
            <v>43084</v>
          </cell>
          <cell r="F11460" t="str">
            <v>61-1-17-00354719</v>
          </cell>
          <cell r="G11460">
            <v>10.16</v>
          </cell>
          <cell r="H11460" t="str">
            <v>РЭ</v>
          </cell>
        </row>
        <row r="11461">
          <cell r="A11461">
            <v>4020006971</v>
          </cell>
          <cell r="B11461"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1" t="str">
            <v>СС</v>
          </cell>
          <cell r="D11461">
            <v>15</v>
          </cell>
          <cell r="E11461">
            <v>43084</v>
          </cell>
          <cell r="F11461" t="str">
            <v>61-1-17-00354721</v>
          </cell>
          <cell r="G11461">
            <v>10.16</v>
          </cell>
          <cell r="H11461" t="str">
            <v>РЭ</v>
          </cell>
        </row>
        <row r="11462">
          <cell r="A11462">
            <v>4020006971</v>
          </cell>
          <cell r="B11462"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2" t="str">
            <v>СС</v>
          </cell>
          <cell r="D11462">
            <v>15</v>
          </cell>
          <cell r="E11462">
            <v>43084</v>
          </cell>
          <cell r="F11462" t="str">
            <v>61-1-17-00354737</v>
          </cell>
          <cell r="G11462">
            <v>10.16</v>
          </cell>
          <cell r="H11462" t="str">
            <v>РЭ</v>
          </cell>
        </row>
        <row r="11463">
          <cell r="A11463">
            <v>4020006971</v>
          </cell>
          <cell r="B11463"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3" t="str">
            <v>СС</v>
          </cell>
          <cell r="D11463">
            <v>15</v>
          </cell>
          <cell r="E11463">
            <v>43084</v>
          </cell>
          <cell r="F11463" t="str">
            <v>61-1-17-00354751</v>
          </cell>
          <cell r="G11463">
            <v>10.16</v>
          </cell>
          <cell r="H11463" t="str">
            <v>РЭ</v>
          </cell>
        </row>
        <row r="11464">
          <cell r="A11464">
            <v>4020006971</v>
          </cell>
          <cell r="B11464"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4" t="str">
            <v>СС</v>
          </cell>
          <cell r="D11464">
            <v>15</v>
          </cell>
          <cell r="E11464">
            <v>43084</v>
          </cell>
          <cell r="F11464" t="str">
            <v>61-1-17-00354709</v>
          </cell>
          <cell r="G11464">
            <v>10.16</v>
          </cell>
          <cell r="H11464" t="str">
            <v>РЭ</v>
          </cell>
        </row>
        <row r="11465">
          <cell r="A11465">
            <v>4020006971</v>
          </cell>
          <cell r="B11465"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5" t="str">
            <v>СС</v>
          </cell>
          <cell r="D11465">
            <v>15</v>
          </cell>
          <cell r="E11465">
            <v>43084</v>
          </cell>
          <cell r="F11465" t="str">
            <v>61-1-17-00354697</v>
          </cell>
          <cell r="G11465">
            <v>10.16</v>
          </cell>
          <cell r="H11465" t="str">
            <v>РЭ</v>
          </cell>
        </row>
        <row r="11466">
          <cell r="A11466">
            <v>4020006971</v>
          </cell>
          <cell r="B11466"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6" t="str">
            <v>СС</v>
          </cell>
          <cell r="D11466">
            <v>15</v>
          </cell>
          <cell r="E11466">
            <v>43084</v>
          </cell>
          <cell r="F11466" t="str">
            <v>61-1-17-00354717</v>
          </cell>
          <cell r="G11466">
            <v>10.16</v>
          </cell>
          <cell r="H11466" t="str">
            <v>РЭ</v>
          </cell>
        </row>
        <row r="11467">
          <cell r="A11467">
            <v>4020006971</v>
          </cell>
          <cell r="B1146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7" t="str">
            <v>СС</v>
          </cell>
          <cell r="D11467">
            <v>15</v>
          </cell>
          <cell r="E11467">
            <v>43084</v>
          </cell>
          <cell r="F11467" t="str">
            <v>61-1-17-00354729</v>
          </cell>
          <cell r="G11467">
            <v>10.16</v>
          </cell>
          <cell r="H11467" t="str">
            <v>РЭ</v>
          </cell>
        </row>
        <row r="11468">
          <cell r="A11468">
            <v>4020006971</v>
          </cell>
          <cell r="B1146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8" t="str">
            <v>СС</v>
          </cell>
          <cell r="D11468">
            <v>15</v>
          </cell>
          <cell r="E11468">
            <v>43094</v>
          </cell>
          <cell r="F11468" t="str">
            <v>61-1-17-00354755</v>
          </cell>
          <cell r="G11468">
            <v>10.16</v>
          </cell>
          <cell r="H11468" t="str">
            <v>РЭ</v>
          </cell>
        </row>
        <row r="11469">
          <cell r="A11469">
            <v>4020006971</v>
          </cell>
          <cell r="B1146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9" t="str">
            <v>СС</v>
          </cell>
          <cell r="D11469">
            <v>15</v>
          </cell>
          <cell r="E11469">
            <v>43089</v>
          </cell>
          <cell r="F11469" t="str">
            <v>61-1-17-00354753</v>
          </cell>
          <cell r="G11469">
            <v>10.16</v>
          </cell>
          <cell r="H11469" t="str">
            <v>РЭ</v>
          </cell>
        </row>
        <row r="11470">
          <cell r="A11470">
            <v>4020006972</v>
          </cell>
          <cell r="B11470" t="str">
            <v>Строительство ТП-10/0,4кВ, ВЛ-10кВ, ВЛ-0,4кВ от ВЛ-10кВ №1208 ПС 110кВ АС12 для электроснабжения весовой ИП Турсункуловой В.Г. на участке с КН 61:02:0600004:2511 в АО "Октябрьское" Аксайского района Ростовской области (ориентировочная мощность трансформатора 0,160МВА, ориентировочная протяженность ЛЭП 0,045км)</v>
          </cell>
          <cell r="C11470" t="str">
            <v>СП</v>
          </cell>
          <cell r="D11470">
            <v>95</v>
          </cell>
          <cell r="E11470">
            <v>43174</v>
          </cell>
          <cell r="F11470" t="str">
            <v>61-1-18-00367267</v>
          </cell>
          <cell r="G11470">
            <v>60.89</v>
          </cell>
          <cell r="H11470" t="str">
            <v>РЭ</v>
          </cell>
        </row>
        <row r="11471">
          <cell r="A11471">
            <v>4020006973</v>
          </cell>
          <cell r="B11471"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1" t="str">
            <v>Л</v>
          </cell>
          <cell r="D11471">
            <v>15</v>
          </cell>
          <cell r="E11471">
            <v>42963</v>
          </cell>
          <cell r="F11471" t="str">
            <v>61-1-17-00330503</v>
          </cell>
          <cell r="G11471">
            <v>0.47</v>
          </cell>
          <cell r="H11471" t="str">
            <v>РЭ</v>
          </cell>
        </row>
        <row r="11472">
          <cell r="A11472">
            <v>4020006973</v>
          </cell>
          <cell r="B11472"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2" t="str">
            <v>Л</v>
          </cell>
          <cell r="D11472">
            <v>15</v>
          </cell>
          <cell r="E11472">
            <v>42963</v>
          </cell>
          <cell r="F11472" t="str">
            <v>61-1-17-00329577</v>
          </cell>
          <cell r="G11472">
            <v>0.47</v>
          </cell>
          <cell r="H11472" t="str">
            <v>РЭ</v>
          </cell>
        </row>
        <row r="11473">
          <cell r="A11473">
            <v>4020006974</v>
          </cell>
          <cell r="B11473"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3" t="str">
            <v>Л</v>
          </cell>
          <cell r="D11473">
            <v>15</v>
          </cell>
          <cell r="E11473">
            <v>43012</v>
          </cell>
          <cell r="F11473" t="str">
            <v>61-1-17-00337749</v>
          </cell>
          <cell r="G11473">
            <v>0.47</v>
          </cell>
          <cell r="H11473" t="str">
            <v>РЭ</v>
          </cell>
        </row>
        <row r="11474">
          <cell r="A11474">
            <v>4020006974</v>
          </cell>
          <cell r="B11474"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4" t="str">
            <v>Л</v>
          </cell>
          <cell r="D11474">
            <v>15</v>
          </cell>
          <cell r="E11474">
            <v>43012</v>
          </cell>
          <cell r="F11474" t="str">
            <v>61-1-17-00337745</v>
          </cell>
          <cell r="G11474">
            <v>0.47</v>
          </cell>
          <cell r="H11474" t="str">
            <v>РЭ</v>
          </cell>
        </row>
        <row r="11475">
          <cell r="A11475">
            <v>4020006974</v>
          </cell>
          <cell r="B11475"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5" t="str">
            <v>Л</v>
          </cell>
          <cell r="D11475">
            <v>15</v>
          </cell>
          <cell r="E11475">
            <v>42963</v>
          </cell>
          <cell r="F11475" t="str">
            <v>61-1-17-00330505</v>
          </cell>
          <cell r="G11475">
            <v>0.47</v>
          </cell>
          <cell r="H11475" t="str">
            <v>РЭ</v>
          </cell>
        </row>
        <row r="11476">
          <cell r="A11476">
            <v>4020006975</v>
          </cell>
          <cell r="B11476" t="str">
            <v>Строительство ВЛ-0,4кВ от РУ-0,4кВ КТП №5 ВЛ-10кВ №657 ПС 110/10/6кВ АС-6 для электроснабжения жилого дома Гладкова П.В. по ул. Платова, д. 16, корп. "А" в ст. Старочеркасская, Аксайского района, Ростовской области (ориентировочная протяженность ЛЭП 0,225км)</v>
          </cell>
          <cell r="C11476" t="str">
            <v>Л</v>
          </cell>
          <cell r="D11476">
            <v>15</v>
          </cell>
          <cell r="E11476">
            <v>42977</v>
          </cell>
          <cell r="F11476" t="str">
            <v>61-1-17-00332289</v>
          </cell>
          <cell r="G11476">
            <v>0.47</v>
          </cell>
          <cell r="H11476" t="str">
            <v>РЭ</v>
          </cell>
        </row>
        <row r="11477">
          <cell r="A11477">
            <v>4020006976</v>
          </cell>
          <cell r="B11477"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7" t="str">
            <v>Л</v>
          </cell>
          <cell r="D11477">
            <v>15</v>
          </cell>
          <cell r="E11477">
            <v>42976</v>
          </cell>
          <cell r="F11477" t="str">
            <v>61-1-17-00333145</v>
          </cell>
          <cell r="G11477">
            <v>0.47</v>
          </cell>
          <cell r="H11477" t="str">
            <v>РЭ</v>
          </cell>
        </row>
        <row r="11478">
          <cell r="A11478">
            <v>4020006976</v>
          </cell>
          <cell r="B11478"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8" t="str">
            <v>Л</v>
          </cell>
          <cell r="D11478">
            <v>15</v>
          </cell>
          <cell r="E11478">
            <v>42976</v>
          </cell>
          <cell r="F11478" t="str">
            <v>61-1-17-00333135</v>
          </cell>
          <cell r="G11478">
            <v>0.47</v>
          </cell>
          <cell r="H11478" t="str">
            <v>РЭ</v>
          </cell>
        </row>
        <row r="11479">
          <cell r="A11479">
            <v>4020006977</v>
          </cell>
          <cell r="B11479"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79" t="str">
            <v>Л</v>
          </cell>
          <cell r="D11479">
            <v>15</v>
          </cell>
          <cell r="E11479">
            <v>43049</v>
          </cell>
          <cell r="F11479" t="str">
            <v>61-1-17-00345859</v>
          </cell>
          <cell r="G11479">
            <v>0.47</v>
          </cell>
          <cell r="H11479" t="str">
            <v>РЭ</v>
          </cell>
        </row>
        <row r="11480">
          <cell r="A11480">
            <v>4020006977</v>
          </cell>
          <cell r="B11480"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80" t="str">
            <v>Л</v>
          </cell>
          <cell r="D11480">
            <v>15</v>
          </cell>
          <cell r="E11480">
            <v>43049</v>
          </cell>
          <cell r="F11480" t="str">
            <v>61-1-17-00345851</v>
          </cell>
          <cell r="G11480">
            <v>0.47</v>
          </cell>
          <cell r="H11480" t="str">
            <v>РЭ</v>
          </cell>
        </row>
        <row r="11481">
          <cell r="A11481">
            <v>4020006978</v>
          </cell>
          <cell r="B11481" t="str">
            <v>Строительство ТП 6/0,4 кВ, КЛ 6 кВот опоры №36 ВЛ 6 кВ №603 ПС 110 кВ АС-6 для электроснабжения подсобного хозяйства Религиозной организации "Свято-Донской Старочеркасский мужской монастырь Ростовской-на-Дону Епархии Русской Православной Церкви (Московской Патриархат)"(ориентировочная протяженность ЛЭП - 0,3 км,ориентировочная мощность трансформатора - 0,1 мВА)"</v>
          </cell>
          <cell r="C11481" t="str">
            <v>СП</v>
          </cell>
          <cell r="D11481">
            <v>90</v>
          </cell>
          <cell r="E11481">
            <v>43146</v>
          </cell>
          <cell r="F11481" t="str">
            <v>61-1-18-00362409</v>
          </cell>
          <cell r="G11481">
            <v>57.68</v>
          </cell>
          <cell r="H11481" t="str">
            <v>РЭ</v>
          </cell>
        </row>
        <row r="11482">
          <cell r="A11482">
            <v>4020006979</v>
          </cell>
          <cell r="B11482" t="str">
            <v>Строительство ВЛ-0,4кВ от ВЛ-0,4кВ №2 КТП №115, ВЛ-10кВ №3 ПС 35кВ Б. Салы для электроснабжения жилого дома Лесниковой Л.Н. по ул. Ореховая, 26В в п. Темерницкий Аксайского района Ростовской области (ориентировочная протяженность ЛЭП 0,048км)</v>
          </cell>
          <cell r="C11482" t="str">
            <v>Л</v>
          </cell>
          <cell r="D11482">
            <v>15</v>
          </cell>
          <cell r="E11482">
            <v>42669</v>
          </cell>
          <cell r="F11482" t="str">
            <v>61-1-16-00287269</v>
          </cell>
          <cell r="G11482">
            <v>0.47</v>
          </cell>
          <cell r="H11482" t="str">
            <v>РЭ</v>
          </cell>
        </row>
        <row r="11483">
          <cell r="A11483">
            <v>4020006980</v>
          </cell>
          <cell r="B11483" t="str">
            <v>Строительство ВЛ-0,4кВ от опоры №6 по ВЛ-0,4кВ №2 КТП-10/0,4кВ №27 по ВЛ-10кВ №1 ПС 35/10кВ "Базковская" для технологического присоединения энергопринимающих устройств заявителя, Собуцкой И.И. (ориентировочная протяженность ЛЭП - 0,035км)</v>
          </cell>
          <cell r="C11483" t="str">
            <v>Л</v>
          </cell>
          <cell r="D11483">
            <v>15</v>
          </cell>
          <cell r="E11483">
            <v>43151</v>
          </cell>
          <cell r="F11483" t="str">
            <v>61-1-18-00362283</v>
          </cell>
          <cell r="G11483">
            <v>0.47</v>
          </cell>
          <cell r="H11483" t="str">
            <v>РЭ</v>
          </cell>
        </row>
        <row r="11484">
          <cell r="A11484">
            <v>4020006981</v>
          </cell>
          <cell r="B11484" t="str">
            <v>Строительство ВЛ-0,4кВ от РУ-0,4кВ КТП-10/0,4кВ №171 по ВЛ-10кВ №2 ПС 110/35/10кВ НС-3, для технологического присоединения энергопринимающих устройств заявителя, Щировой Ю.И. (ориентировочная протяженность ЛЭП - 0,52км)</v>
          </cell>
          <cell r="C11484" t="str">
            <v>Л</v>
          </cell>
          <cell r="D11484">
            <v>15</v>
          </cell>
          <cell r="E11484">
            <v>43174</v>
          </cell>
          <cell r="F11484" t="str">
            <v>61-1-18-00365803</v>
          </cell>
          <cell r="G11484">
            <v>0.47</v>
          </cell>
          <cell r="H11484" t="str">
            <v>РЭ</v>
          </cell>
        </row>
        <row r="11485">
          <cell r="A11485">
            <v>4020006982</v>
          </cell>
          <cell r="B11485" t="str">
            <v>Строительство ВЛ-0,4 кВ от ВЛ-0,4 кВ  №1 КТП 10/0,4 кВ №128 ВЛ-10 кВ №1815 ПС 35/10 кВ А-18 для подключения храма заявителя МРОП приход Успенского храма х.Курган,Азовский район,Ростовская область(ориентировочная протяженность ЛЭП-0,09 км)</v>
          </cell>
          <cell r="C11485" t="str">
            <v>Л</v>
          </cell>
          <cell r="D11485">
            <v>15</v>
          </cell>
          <cell r="E11485">
            <v>43171</v>
          </cell>
          <cell r="F11485" t="str">
            <v>61-1-18-00365233</v>
          </cell>
          <cell r="G11485">
            <v>0.47</v>
          </cell>
          <cell r="H11485" t="str">
            <v>РЭ</v>
          </cell>
        </row>
        <row r="11486">
          <cell r="A11486">
            <v>4020006983</v>
          </cell>
          <cell r="B11486" t="str">
            <v>Строительство участка ВЛИ-0,4кВ от опоры №17 ВЛ-0,4кВ №1 КТП-6601/100кВА ВЛ-6кВ №10 ПС 110/35/6кВ Обливная для присоединения ангара Индивидуального предпринимателя главы К(Ф)Х Корзуна С.А. (ориентировочная протяженность ЛЭП 0,175км)</v>
          </cell>
          <cell r="C11486" t="str">
            <v>Л</v>
          </cell>
          <cell r="D11486">
            <v>15</v>
          </cell>
          <cell r="E11486">
            <v>43157</v>
          </cell>
          <cell r="F11486" t="str">
            <v>61-1-18-00364739</v>
          </cell>
          <cell r="G11486">
            <v>0.47</v>
          </cell>
          <cell r="H11486" t="str">
            <v>РЭ</v>
          </cell>
        </row>
        <row r="11487">
          <cell r="A11487">
            <v>4020006984</v>
          </cell>
          <cell r="B11487" t="str">
            <v>Строительство участка ВЛИ-0,4 кВ от опоры №10 ВЛИ-0,4 кВ №1 от КТП-8490/250 кВА ВЛ-6 кВ №5 ПС 35/6 кВ Романовская для присоединения жилого дома Чопурян А.А. (ориентировочная протяженность ЛЭП 0,134 км)</v>
          </cell>
          <cell r="C11487" t="str">
            <v>Л</v>
          </cell>
          <cell r="D11487">
            <v>10</v>
          </cell>
          <cell r="E11487">
            <v>43166</v>
          </cell>
          <cell r="F11487" t="str">
            <v>61-1-18-00366739</v>
          </cell>
          <cell r="G11487">
            <v>0.47</v>
          </cell>
          <cell r="H11487" t="str">
            <v>РЭ</v>
          </cell>
        </row>
        <row r="11488">
          <cell r="A11488">
            <v>4020006985</v>
          </cell>
          <cell r="B11488" t="str">
            <v>Строительство участка ВЛИ-0,4 кВ от КТП-8465/160 кВА по ВЛ-6кВ №5 ПС 35/6 кВ Романовская для присоединения жилого дома Курганова А.А. (ориентировочная протяженность ЛЭП 0,1 км)</v>
          </cell>
          <cell r="C11488" t="str">
            <v>Л</v>
          </cell>
          <cell r="D11488">
            <v>15</v>
          </cell>
          <cell r="E11488">
            <v>43123</v>
          </cell>
          <cell r="F11488" t="str">
            <v>61-1-18-00359449</v>
          </cell>
          <cell r="G11488">
            <v>0.47</v>
          </cell>
          <cell r="H11488" t="str">
            <v>РЭ</v>
          </cell>
        </row>
        <row r="11489">
          <cell r="A11489">
            <v>4020006986</v>
          </cell>
          <cell r="B11489"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89" t="str">
            <v>Л</v>
          </cell>
          <cell r="D11489">
            <v>10</v>
          </cell>
          <cell r="E11489">
            <v>43145</v>
          </cell>
          <cell r="F11489" t="str">
            <v>61-1-18-00362677</v>
          </cell>
          <cell r="G11489">
            <v>0.47</v>
          </cell>
          <cell r="H11489" t="str">
            <v>РЭ</v>
          </cell>
        </row>
        <row r="11490">
          <cell r="A11490">
            <v>4020006986</v>
          </cell>
          <cell r="B11490"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90" t="str">
            <v>Л</v>
          </cell>
          <cell r="D11490">
            <v>6</v>
          </cell>
          <cell r="E11490">
            <v>43145</v>
          </cell>
          <cell r="F11490" t="str">
            <v>61-1-18-00362735</v>
          </cell>
          <cell r="G11490">
            <v>0.47</v>
          </cell>
          <cell r="H11490" t="str">
            <v>РЭ</v>
          </cell>
        </row>
        <row r="11491">
          <cell r="A11491">
            <v>4020006987</v>
          </cell>
          <cell r="B11491" t="str">
            <v>Строительство участка ВЛИ-0,4 кВ от опоры №41 Вл-0,4 кВ №2 КТП- 1687/400  кВА ВЛ-10 кВ №5 ПС 35/10 кВ Лозновская для присоединения жилого дома Воробьевой Е.В.(ориентировочная протяженность ЛЭП 0,06 км)</v>
          </cell>
          <cell r="C11491" t="str">
            <v>Л</v>
          </cell>
          <cell r="D11491">
            <v>15</v>
          </cell>
          <cell r="E11491">
            <v>43173</v>
          </cell>
          <cell r="F11491" t="str">
            <v>61-1-18-00366675</v>
          </cell>
          <cell r="G11491">
            <v>0.47</v>
          </cell>
          <cell r="H11491" t="str">
            <v>РЭ</v>
          </cell>
        </row>
        <row r="11492">
          <cell r="A11492">
            <v>4020006988</v>
          </cell>
          <cell r="B11492" t="str">
            <v>Строительство участка ВЛИ-0,4 кВ от опоры №17 ВЛ-0,4 кВ №1 КТП-1546/100 кВА по ВЛ-10 кВ №5 ПС 110/10 кВ Искра для присоединения жилого дома Лепешкина А.А. (ориентировочная протяженность ЛЭП 0,09 км)</v>
          </cell>
          <cell r="C11492" t="str">
            <v>Л</v>
          </cell>
          <cell r="D11492">
            <v>15</v>
          </cell>
          <cell r="E11492">
            <v>43151</v>
          </cell>
          <cell r="F11492" t="str">
            <v>61-1-18-00363935</v>
          </cell>
          <cell r="G11492">
            <v>0.47</v>
          </cell>
          <cell r="H11492" t="str">
            <v>РЭ</v>
          </cell>
        </row>
        <row r="11493">
          <cell r="A11493">
            <v>4020006989</v>
          </cell>
          <cell r="B11493" t="str">
            <v>Строительство ВЛИ-0,4 кВ от КТП-5177/25 кВА по ВЛ-10 кВ №1 ПС 35/10 кВ Отары для присоединения нежилого здания Иванчи Е.И.(ориентировочная протяженность ЛЭП 0,38 км)</v>
          </cell>
          <cell r="C11493" t="str">
            <v>Л</v>
          </cell>
          <cell r="D11493">
            <v>14</v>
          </cell>
          <cell r="E11493">
            <v>43199</v>
          </cell>
          <cell r="F11493" t="str">
            <v>61-1-18-00370861</v>
          </cell>
          <cell r="G11493">
            <v>0.46</v>
          </cell>
          <cell r="H11493" t="str">
            <v>РЭ</v>
          </cell>
        </row>
        <row r="11494">
          <cell r="A11494">
            <v>4020006990</v>
          </cell>
          <cell r="B11494" t="str">
            <v>Строительство ВЛИ-0,4 кВ от опоры №1-00/6 ВЛ-0,4 кВ КТП №122 по ВЛ-10 кВ №2 ПС 35/10 "Целинский ССК" для электроснабжения объекта - нежилое помещение , расположенного по адресу : Ростовская область, Целинский район, п. Целина, ул. 7-я линия, 249-б, кн.61:40:0010102:256, заявитель Таликов А.В.(ориентировочная протяженность ЛЭП - 0,35 км)</v>
          </cell>
          <cell r="C11494" t="str">
            <v>Л</v>
          </cell>
          <cell r="D11494">
            <v>15</v>
          </cell>
          <cell r="E11494">
            <v>42956</v>
          </cell>
          <cell r="F11494" t="str">
            <v>61-1-17-00334669</v>
          </cell>
          <cell r="G11494">
            <v>0.47</v>
          </cell>
          <cell r="H11494" t="str">
            <v>РЭ</v>
          </cell>
        </row>
        <row r="11495">
          <cell r="A11495">
            <v>4020006991</v>
          </cell>
          <cell r="B11495" t="str">
            <v>Строительство ВЛИ-0,4 от КТП №148 по ВЛ-10 кВ №5 ПС 35/10 "Ленинец" для электроснабжения объекта - производственная база , расположенного по адресу : Ростовская область, Сальский район, п.Крученная Балка , ул. Победы ,2-в ,к.н. 61:34:0090101:4179, заявитель ИП Глава К(Ф)Х Какасьев А.А.(ориентировочная протяженность ЛЭП - 0,07 км)</v>
          </cell>
          <cell r="C11495" t="str">
            <v>Л</v>
          </cell>
          <cell r="D11495">
            <v>14</v>
          </cell>
          <cell r="E11495">
            <v>43199</v>
          </cell>
          <cell r="F11495" t="str">
            <v>61-1-18-00370039</v>
          </cell>
          <cell r="G11495">
            <v>0.47</v>
          </cell>
          <cell r="H11495" t="str">
            <v>РЭ</v>
          </cell>
        </row>
        <row r="11496">
          <cell r="A11496">
            <v>4020006992</v>
          </cell>
          <cell r="B11496"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6" t="str">
            <v>Л</v>
          </cell>
          <cell r="D11496">
            <v>15</v>
          </cell>
          <cell r="E11496">
            <v>43119</v>
          </cell>
          <cell r="F11496" t="str">
            <v>61-1-18-00358639</v>
          </cell>
          <cell r="G11496">
            <v>0.47</v>
          </cell>
          <cell r="H11496" t="str">
            <v>РЭ</v>
          </cell>
        </row>
        <row r="11497">
          <cell r="A11497">
            <v>4020006992</v>
          </cell>
          <cell r="B11497"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7" t="str">
            <v>Л</v>
          </cell>
          <cell r="D11497">
            <v>15</v>
          </cell>
          <cell r="E11497">
            <v>43143</v>
          </cell>
          <cell r="F11497" t="str">
            <v>61-1-18-00362115</v>
          </cell>
          <cell r="G11497">
            <v>0.47</v>
          </cell>
          <cell r="H11497" t="str">
            <v>РЭ</v>
          </cell>
        </row>
        <row r="11498">
          <cell r="A11498">
            <v>4020006992</v>
          </cell>
          <cell r="B11498"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8" t="str">
            <v>Л</v>
          </cell>
          <cell r="D11498">
            <v>15</v>
          </cell>
          <cell r="E11498">
            <v>43117</v>
          </cell>
          <cell r="F11498" t="str">
            <v>61-1-18-00358533</v>
          </cell>
          <cell r="G11498">
            <v>0.47</v>
          </cell>
          <cell r="H11498" t="str">
            <v>РЭ</v>
          </cell>
        </row>
        <row r="11499">
          <cell r="A11499">
            <v>4020006992</v>
          </cell>
          <cell r="B11499"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9" t="str">
            <v>Л</v>
          </cell>
          <cell r="D11499">
            <v>15</v>
          </cell>
          <cell r="E11499">
            <v>43117</v>
          </cell>
          <cell r="F11499" t="str">
            <v>61-1-18-00358617</v>
          </cell>
          <cell r="G11499">
            <v>0.47</v>
          </cell>
          <cell r="H11499" t="str">
            <v>РЭ</v>
          </cell>
        </row>
        <row r="11500">
          <cell r="A11500">
            <v>4020006992</v>
          </cell>
          <cell r="B11500"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0" t="str">
            <v>СС</v>
          </cell>
          <cell r="D11500">
            <v>15</v>
          </cell>
          <cell r="E11500">
            <v>43118</v>
          </cell>
          <cell r="F11500" t="str">
            <v>61-1-18-00358645</v>
          </cell>
          <cell r="G11500">
            <v>13.92</v>
          </cell>
          <cell r="H11500" t="str">
            <v>РЭ</v>
          </cell>
        </row>
        <row r="11501">
          <cell r="A11501">
            <v>4020006992</v>
          </cell>
          <cell r="B11501"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1" t="str">
            <v>Л</v>
          </cell>
          <cell r="D11501">
            <v>15</v>
          </cell>
          <cell r="E11501">
            <v>43140</v>
          </cell>
          <cell r="F11501" t="str">
            <v>61-1-18-00362141</v>
          </cell>
          <cell r="G11501">
            <v>0.47</v>
          </cell>
          <cell r="H11501" t="str">
            <v>РЭ</v>
          </cell>
        </row>
        <row r="11502">
          <cell r="A11502">
            <v>4020006992</v>
          </cell>
          <cell r="B11502"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2" t="str">
            <v>Л</v>
          </cell>
          <cell r="D11502">
            <v>15</v>
          </cell>
          <cell r="E11502">
            <v>43140</v>
          </cell>
          <cell r="F11502" t="str">
            <v>61-1-18-00362133</v>
          </cell>
          <cell r="G11502">
            <v>0.47</v>
          </cell>
          <cell r="H11502" t="str">
            <v>РЭ</v>
          </cell>
        </row>
        <row r="11503">
          <cell r="A11503">
            <v>4020006993</v>
          </cell>
          <cell r="B11503" t="str">
            <v>Строительство ВЛ-0,4 кВ от проектируемой ВЛ-0,4 кВ(проектируемой по договорам ТП №61-1-17-00314695 от 15.06.2017 г., № 61-1-17-00314571 ; № 61-1-100314579, № 61-1-17-00314585 от 01.08.2017 г.;61-1-17-00327769 от 22.08.2017г.) для электроснабжения магазина Караваевой Е.А. на участке с КН 61:02:0010201:6092 в х. Большой Лог Аксайского района Ростовской области(ориентировочная протяженность ЛЭП 0,795 км)</v>
          </cell>
          <cell r="C11503" t="str">
            <v>Л</v>
          </cell>
          <cell r="D11503">
            <v>15</v>
          </cell>
          <cell r="E11503">
            <v>43164</v>
          </cell>
          <cell r="F11503" t="str">
            <v>61-1-18-00365821</v>
          </cell>
          <cell r="G11503">
            <v>0.47</v>
          </cell>
          <cell r="H11503" t="str">
            <v>РЭ</v>
          </cell>
        </row>
        <row r="11504">
          <cell r="A11504">
            <v>4020006993</v>
          </cell>
          <cell r="B11504" t="str">
            <v>Строительство ВЛ-0,4кВ от проектируемой опоры ВЛ-0,4кВ КТПН-6/0,4кВ ВЛ-6кВ №805 ПС 35/6кВ АС-8 (по договорам ТП №61-1-17-00314695 от 15.06.2017, №61-1-17-00314571, №61-1-17-00314579, №61-1-17-00314585 от 01.08.2017, 61-1-17-00327769 от 22.08.2017) для электроснабжения жилого дома Приходько В.Н. по ул. Юности, д. 4 в х. Большой Лог Аксайского района Ростовской области (ориентирвочная протяженность ЛЭП-0,03км)</v>
          </cell>
          <cell r="C11504" t="str">
            <v>Л</v>
          </cell>
          <cell r="D11504">
            <v>15</v>
          </cell>
          <cell r="E11504">
            <v>43089</v>
          </cell>
          <cell r="F11504" t="str">
            <v>61-1-17-00354553</v>
          </cell>
          <cell r="G11504">
            <v>0.47</v>
          </cell>
          <cell r="H11504" t="str">
            <v>РЭ</v>
          </cell>
        </row>
        <row r="11505">
          <cell r="A11505">
            <v>4020006994</v>
          </cell>
          <cell r="B11505" t="str">
            <v>Строительство участка ВЛ-0,4кВ от проектируемой опоры ВЛ-0,4 кВ КТП 10/0,4 кВ № 240 ВЛ 10 кВ №106Н ПС 110/6/10 кВ НС-1 (по договору ТП № 61-1-18-00365389 от 03.04.2018г.) для подключения жилого дома заявителя Томашевской И.Б. п. Овощной Азовский район, Ростовская область (ориентировочная протяженность ЛЭП – 0,15 км)</v>
          </cell>
          <cell r="C11505" t="str">
            <v>Л</v>
          </cell>
          <cell r="D11505">
            <v>15</v>
          </cell>
          <cell r="E11505">
            <v>43196</v>
          </cell>
          <cell r="F11505" t="str">
            <v>61-1-18-00371805</v>
          </cell>
          <cell r="G11505">
            <v>0.47</v>
          </cell>
          <cell r="H11505" t="str">
            <v>РЭ</v>
          </cell>
        </row>
        <row r="11506">
          <cell r="A11506">
            <v>4020006995</v>
          </cell>
          <cell r="B11506" t="str">
            <v>Строительство ВЛ-0,4кВ от ВЛ-0,4кВ №1 КТП 10/0,4кВ №29 ВЛ-10кВ №3125 ПС 110/35/10кВ А-31 для подключения жилого дома заявителя Купиной Л.Н. с. Головатовка, Азовский район, Ростовская область (ориентировочная протяженность ЛЭП-0.225км)</v>
          </cell>
          <cell r="C11506" t="str">
            <v>Л</v>
          </cell>
          <cell r="D11506">
            <v>15</v>
          </cell>
          <cell r="E11506">
            <v>43206</v>
          </cell>
          <cell r="F11506" t="str">
            <v>61-1-18-00372059</v>
          </cell>
          <cell r="G11506">
            <v>0.47</v>
          </cell>
          <cell r="H11506" t="str">
            <v>РЭ</v>
          </cell>
        </row>
        <row r="11507">
          <cell r="A11507">
            <v>4020006996</v>
          </cell>
          <cell r="B11507" t="str">
            <v>Строительство участка ВЛЗ-10кВ от опоры №6/116 ВЛ-10кВ №6 ПС 110/10кВ Денисовская, с установкой ТП-10/0,4кВ и строительство ВЛИ-0,4кВ от вновь установленной ТП-10/0,4кВ для присоединения нежилого здания ИП главы КФХ Багандова М.К. (ориентировочная протяженность ЛЭП 0,205км, ориентировочная мощность трансформатора 25кВА)</v>
          </cell>
          <cell r="C11507" t="str">
            <v>Л</v>
          </cell>
          <cell r="D11507">
            <v>7</v>
          </cell>
          <cell r="E11507">
            <v>43312</v>
          </cell>
          <cell r="F11507" t="str">
            <v>61-1-18-00391863</v>
          </cell>
          <cell r="G11507">
            <v>0.47</v>
          </cell>
          <cell r="H11507" t="str">
            <v>РЭ</v>
          </cell>
        </row>
        <row r="11508">
          <cell r="A11508">
            <v>4020006997</v>
          </cell>
          <cell r="B11508" t="str">
            <v>Строительство ВЛИ-0,4 кВ от вновь устанавливаемой ТП-10/0,4 кВ от опоры №10/1 ВЛ-10 кВ №2 ПС 110/10 кВ Глубокинская для присоединения овчарни ООО «Степной» (ориентировочная протяженность ЛЭП 0,25 км, ориентировочная мощность трансформатора 25 кВА)</v>
          </cell>
          <cell r="C11508" t="str">
            <v>Л</v>
          </cell>
          <cell r="D11508">
            <v>15</v>
          </cell>
          <cell r="E11508">
            <v>43174</v>
          </cell>
          <cell r="F11508" t="str">
            <v>61-1-18-00368035</v>
          </cell>
          <cell r="G11508">
            <v>0.47</v>
          </cell>
          <cell r="H11508" t="str">
            <v>РЭ</v>
          </cell>
        </row>
        <row r="11509">
          <cell r="A11509">
            <v>4020006998</v>
          </cell>
          <cell r="B11509" t="str">
            <v>Строительство ВЛ-0,4 кВ от проектируемой опоры ВЛ-0,4 кВ КТП № 450 ВЛ-10 кВ № 1103 ПС 110/35/10 кВ АС-11 для электроснабжения жилого дома Мироновой Л. В. по адресу: Ростовская обл., Аксайский р-н, ст-ца Мишкинская, уч-к с кад. ном. 61:02:0600009:2540 (ориентировочная протяжённость ЛЭП 0,079 км)</v>
          </cell>
          <cell r="C11509" t="str">
            <v>Л</v>
          </cell>
          <cell r="D11509">
            <v>15</v>
          </cell>
          <cell r="E11509">
            <v>43042</v>
          </cell>
          <cell r="F11509" t="str">
            <v>61-1-17-00344411</v>
          </cell>
          <cell r="G11509">
            <v>0.47</v>
          </cell>
          <cell r="H11509" t="str">
            <v>РЭ</v>
          </cell>
        </row>
        <row r="11510">
          <cell r="A11510">
            <v>4020006999</v>
          </cell>
          <cell r="B11510" t="str">
            <v>Строительство участка ВЛИ-0,4кВ по ВЛИ-0,4кВ №1 ТП-10/0,4кВ №12/2 по ВЛ-10 кВ №12 ПС-110/35/10 кВ «Чалтырь» до границы участка заявителя (Казанцев К.П.)</v>
          </cell>
          <cell r="C11510" t="str">
            <v>Л</v>
          </cell>
          <cell r="D11510">
            <v>15</v>
          </cell>
          <cell r="E11510">
            <v>42444</v>
          </cell>
          <cell r="F11510" t="str">
            <v>61-1-16-00257061</v>
          </cell>
          <cell r="G11510">
            <v>0.47</v>
          </cell>
          <cell r="H11510" t="str">
            <v>РЭ</v>
          </cell>
        </row>
        <row r="11511">
          <cell r="A11511">
            <v>4020007000</v>
          </cell>
          <cell r="B11511" t="str">
            <v>Строительство ВЛИ-0,4кВ от оп. №40 ВЛ-0,4кВ №2 от КТП №222 по ВЛ-6кВ «Пушкино» от ПС 110/6кВ С-2 для электроснабжения садового дома  х. Пушкин, с/т. «Обогатитель», уч. 17, Красносулинского района, Ростовской области. (Жаворонкова Н.С.) (ориентировочная протяженность ЛЭП – 0,1 км)</v>
          </cell>
          <cell r="C11511" t="str">
            <v>Л</v>
          </cell>
          <cell r="D11511">
            <v>10</v>
          </cell>
          <cell r="E11511">
            <v>43200</v>
          </cell>
          <cell r="F11511" t="str">
            <v>61-1-18-00372579</v>
          </cell>
          <cell r="G11511">
            <v>0.47</v>
          </cell>
          <cell r="H11511" t="str">
            <v>РЭ</v>
          </cell>
        </row>
        <row r="11512">
          <cell r="A11512">
            <v>4020007001</v>
          </cell>
          <cell r="B11512" t="str">
            <v>Строительство ВЛ-10 кВ от ВЛ-10 кВ №3 ПС 110/10 кВ "Лиманная" до новой ТП 10/0,4 кВ.Строительство ТП 10/0,4 кВ.Строительство ВЛ-0,4 кВ от новой ТП 10/0,4 кВ до границ земельного участка Заявителя (Бандурина Л.В.) (ориентировочная протяженность ЛЭП - 0,115 км, ориентировочная мощность силового трансформатора - 0,063 кВА)</v>
          </cell>
          <cell r="C11512" t="str">
            <v>СП</v>
          </cell>
          <cell r="D11512">
            <v>45</v>
          </cell>
          <cell r="E11512">
            <v>43139</v>
          </cell>
          <cell r="F11512" t="str">
            <v>61-1-18-00362241</v>
          </cell>
          <cell r="G11512">
            <v>28.84</v>
          </cell>
          <cell r="H11512" t="str">
            <v>РЭ</v>
          </cell>
        </row>
        <row r="11513">
          <cell r="A11513">
            <v>4020007002</v>
          </cell>
          <cell r="B11513" t="str">
            <v>Строительство ВЛ-10 кВ от ВЛ-10 кВ №3 ПС 110,35,10 "Синявская" до новой ТП 10/0,4 кВ.Строительство ТП 10/0,4 кВ. Строительство ВЛ-0,4 кВ от новой ТП 10/0,4 кВ до границы земельного участка заявителя (Уварова Ю.Г.) (ориентировочная протяженность ЛЭП-0,139 км, ориентировочная мощность ТП - 0,025)</v>
          </cell>
          <cell r="C11513" t="str">
            <v>Л</v>
          </cell>
          <cell r="D11513">
            <v>15</v>
          </cell>
          <cell r="E11513">
            <v>43185</v>
          </cell>
          <cell r="F11513" t="str">
            <v>61-1-18-00369333</v>
          </cell>
          <cell r="G11513">
            <v>0.47</v>
          </cell>
          <cell r="H11513" t="str">
            <v>РЭ</v>
          </cell>
        </row>
        <row r="11514">
          <cell r="A11514">
            <v>4020007003</v>
          </cell>
          <cell r="B11514" t="str">
            <v>Строительство ВЛ-0,4 кВУ от РУ 0,4 кВ КТП 10/0,4 кВ № 491 Вл-10, кВ №3 ПС 110/10 кВ "Отрадненская" для технологического присоединения домика охотника и рыболова заявителя ИП Коломийцев Ю.К. по адресу : Ростовская область, Неклиновский район, 330 м северо-восточнее села Отрадное, к.н. 61:26:0600004:355 (ориентировочная протяженность ЛЭП 0,350 км)</v>
          </cell>
          <cell r="C11514" t="str">
            <v>СП</v>
          </cell>
          <cell r="D11514">
            <v>20</v>
          </cell>
          <cell r="E11514">
            <v>43180</v>
          </cell>
          <cell r="F11514" t="str">
            <v>61-1-18-00367819</v>
          </cell>
          <cell r="G11514">
            <v>12.82</v>
          </cell>
          <cell r="H11514" t="str">
            <v>РЭ</v>
          </cell>
        </row>
        <row r="11515">
          <cell r="A11515">
            <v>4020007004</v>
          </cell>
          <cell r="B11515"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5" t="str">
            <v>СП</v>
          </cell>
          <cell r="D11515">
            <v>24</v>
          </cell>
          <cell r="E11515">
            <v>43139</v>
          </cell>
          <cell r="F11515" t="str">
            <v>61-1-18-00361633</v>
          </cell>
          <cell r="G11515">
            <v>15.38</v>
          </cell>
          <cell r="H11515" t="str">
            <v>РЭ</v>
          </cell>
        </row>
        <row r="11516">
          <cell r="A11516">
            <v>4020007004</v>
          </cell>
          <cell r="B11516"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6" t="str">
            <v>СП</v>
          </cell>
          <cell r="D11516">
            <v>24</v>
          </cell>
          <cell r="E11516">
            <v>43171</v>
          </cell>
          <cell r="F11516" t="str">
            <v>61-1-18-00366451</v>
          </cell>
          <cell r="G11516">
            <v>15.38</v>
          </cell>
          <cell r="H11516" t="str">
            <v>РЭ</v>
          </cell>
        </row>
        <row r="11517">
          <cell r="A11517">
            <v>4020007005</v>
          </cell>
          <cell r="B11517" t="str">
            <v>Строительство КЛ-0,4 кВ от новой ТП 6/0,4 кВ , строительство ТП 6/0,4 кВ ,строительство Кл-6 кВ от новой ТП 6/0,4 кВ до места врезки в КЛ 6 кВ №161 от РП-6 кВ №16 по КЛ 6 кВ № 1316/1 ПС 110/35/6 кВ Т-13, для электроснабжения многоквартирного жилого дома с торгово-офисными помещениями заявителя ООО "КАПИТАЛ СТРОЙ" по адресу : РО,г.Таганрог, пер.1-й Новый, д.14-4, к.н.:61:58:0004349:122(ориентировочная протяженность ЛЭП-0,075 км, ориентировочная мощность силового трансформатора - 0,25 мВА)</v>
          </cell>
          <cell r="C11517" t="str">
            <v>СП</v>
          </cell>
          <cell r="D11517">
            <v>150</v>
          </cell>
          <cell r="E11517">
            <v>43164</v>
          </cell>
          <cell r="F11517" t="str">
            <v>61-1-18-00365455</v>
          </cell>
          <cell r="G11517">
            <v>96.14</v>
          </cell>
          <cell r="H11517" t="str">
            <v>РЭ</v>
          </cell>
        </row>
        <row r="11518">
          <cell r="A11518">
            <v>4020007007</v>
          </cell>
          <cell r="B11518" t="str">
            <v>Строительство ВЛ 0,4кВ от ВЛ 0,4кВ №1 КТП 10/0,4кВ №710 ВЛ 10кВ №1/3 ПС 110/35/10кВ «Троицкая-1» для технологического присоединения участка заявителя Абасова Д.Р. по адресу: Ростовская область, город Таганрог, улица Бровикова, 33, к.н. 61:58:0006027:1029 (ориентировочная протяженность ЛЭП 0,110км)</v>
          </cell>
          <cell r="C11518" t="str">
            <v>Л</v>
          </cell>
          <cell r="D11518">
            <v>10</v>
          </cell>
          <cell r="E11518">
            <v>43195</v>
          </cell>
          <cell r="F11518" t="str">
            <v>61-1-18-00371207</v>
          </cell>
          <cell r="G11518">
            <v>0.47</v>
          </cell>
          <cell r="H11518" t="str">
            <v>РЭ</v>
          </cell>
        </row>
        <row r="11519">
          <cell r="A11519">
            <v>4020007008</v>
          </cell>
          <cell r="B11519" t="str">
            <v>Строительство ВЛ 0,4кВ от ВЛ 0,4кВ №1 КТП 10/0,4кВ №481 ВЛ 10кВ №1 ПС 35/10кВ «Советка-2» для технологического присоединения кватиры заявителя Кузяков М.В. по адресу: Ростовская область, Неклиновский район, слобода Советка, проспект Октябрьский, 35, квартира 3 к.н. 61:26:0200101:74 (ориентировочная протяженность ЛЭП 0,260км)</v>
          </cell>
          <cell r="C11519" t="str">
            <v>Л</v>
          </cell>
          <cell r="D11519">
            <v>15</v>
          </cell>
          <cell r="E11519">
            <v>43188</v>
          </cell>
          <cell r="F11519" t="str">
            <v>61-1-18-00367759</v>
          </cell>
          <cell r="G11519">
            <v>0.47</v>
          </cell>
          <cell r="H11519" t="str">
            <v>РЭ</v>
          </cell>
        </row>
        <row r="11520">
          <cell r="A11520">
            <v>4020007009</v>
          </cell>
          <cell r="B11520" t="str">
            <v>Строительство ВЛ 0,4кВ от РУ 0,4кВ КТП 10/0,4кВ №463м ВЛ 10кВ №2 ПС 35/10кВ «Русский Колодец» для технологического присоединения частного жилого дома заявителя Стукань Е.И. по адресу: Ростовская область, Неклиновский район, хутор Русский Колодец, улица Новая, 52, к.н. 61:26:0070701:213 (ориентировочная протяженность ЛЭП 0,070км)</v>
          </cell>
          <cell r="C11520" t="str">
            <v>Л</v>
          </cell>
          <cell r="D11520">
            <v>12</v>
          </cell>
          <cell r="E11520">
            <v>43160</v>
          </cell>
          <cell r="F11520" t="str">
            <v>61-1-18-00365795</v>
          </cell>
          <cell r="G11520">
            <v>0.47</v>
          </cell>
          <cell r="H11520" t="str">
            <v>РЭ</v>
          </cell>
        </row>
        <row r="11521">
          <cell r="A11521">
            <v>4020007010</v>
          </cell>
          <cell r="B11521" t="str">
            <v>Строительство ВЛ 0,4кВ от ВЛ 0,4кВ №1 КТП 10/0,4кВ №43м ВЛ 10кВ №5 ПС 35/10кВ «Русский Колодец» для технологического присоединения земельного участка заявителя Степаненко И.В. по адресу: Ростовская область, Неклиновский район, село Красный Пахарь, улица Есенина, 2, к.н. 61:26:0160601:295 (ориентировочная протяженность ЛЭП 0,235км)</v>
          </cell>
          <cell r="C11521" t="str">
            <v>Л</v>
          </cell>
          <cell r="D11521">
            <v>12</v>
          </cell>
          <cell r="E11521">
            <v>43186</v>
          </cell>
          <cell r="F11521" t="str">
            <v>61-1-18-00369563</v>
          </cell>
          <cell r="G11521">
            <v>0.47</v>
          </cell>
          <cell r="H11521" t="str">
            <v>РЭ</v>
          </cell>
        </row>
        <row r="11522">
          <cell r="A11522">
            <v>4020007011</v>
          </cell>
          <cell r="B11522" t="str">
            <v>Строительство ВЛ 0,4 кВ от ВЛ 0,4 кВ №2 КТП 10/0,4 кВ №432 ВЛ 10 кВ №4 ПС 35/10 кВ «Покровская» для технологического присоединения гаража заявителя Кузнецов В.Д. по адресу: Ростовская область, Неклиновский район, с. Покровское, ул. Ленина, 2-Г, к.н. 61:26:0050103:250 (ориентировочная протяженность ЛЭП 0,2 км)</v>
          </cell>
          <cell r="C11522" t="str">
            <v>Л</v>
          </cell>
          <cell r="D11522">
            <v>14</v>
          </cell>
          <cell r="E11522">
            <v>43182</v>
          </cell>
          <cell r="F11522" t="str">
            <v>61-1-18-00369111</v>
          </cell>
          <cell r="G11522">
            <v>0.47</v>
          </cell>
          <cell r="H11522" t="str">
            <v>РЭ</v>
          </cell>
        </row>
        <row r="11523">
          <cell r="A11523">
            <v>4020007012</v>
          </cell>
          <cell r="B11523" t="str">
            <v>Строительство ВЛ 0,4 кВ от РУ 0,4 кВ ТП 10/0,4 кВ №4/4 ВЛ 10 кВ №4 ПС 110/35/10 кВ «Синявская» для технологического присоединения нежилого помещения заявителя ИП Бережная Е.С. по адресу: Ростовская область, Неклиновский район, с. Синявское, Буденовский спуск, д.9, к.н. 61:26:0060101:702 (ориентировочная протяженность ЛЭП 0,25 км)</v>
          </cell>
          <cell r="C11523" t="str">
            <v>СП</v>
          </cell>
          <cell r="D11523">
            <v>80</v>
          </cell>
          <cell r="E11523">
            <v>43200</v>
          </cell>
          <cell r="F11523" t="str">
            <v>61-1-18-00371083</v>
          </cell>
          <cell r="G11523">
            <v>51.27</v>
          </cell>
          <cell r="H11523" t="str">
            <v>РЭ</v>
          </cell>
        </row>
        <row r="11524">
          <cell r="A11524">
            <v>4020007013</v>
          </cell>
          <cell r="B11524" t="str">
            <v>Строительство ВЛ 0,4 кВ от ВЛ 0,4 кВ №1 ТП 10/0,4 кВ №7-8 по ВЛ 10 кВ №7 ПС 110/35/10 кВ «Синявская» для технологического присоединения жилого дома заявителя Плохенко Г.Н. по адресу: Ростовская область, Мясниковский район, х. Недвиговка ул. Сады д. №31 к.н. 61:25:070101:0108. (ориентировочная протяженность ЛЭП 0,06 км)</v>
          </cell>
          <cell r="C11524" t="str">
            <v>Л</v>
          </cell>
          <cell r="D11524">
            <v>10</v>
          </cell>
          <cell r="E11524">
            <v>43175</v>
          </cell>
          <cell r="F11524" t="str">
            <v>61-1-18-00368059</v>
          </cell>
          <cell r="G11524">
            <v>0.47</v>
          </cell>
          <cell r="H11524" t="str">
            <v>РЭ</v>
          </cell>
        </row>
        <row r="11525">
          <cell r="A11525">
            <v>4020007014</v>
          </cell>
          <cell r="B11525" t="str">
            <v>Строительство ВЛ 0,4 кВ от ВЛ 0,4 кВ №2 ТП 10/0,4 кВ №6-26 по ВЛ 10 кВ №6 ПС 110/35/10 кВ «Чалтырь» для технологического присоединения жилого дома заявителя Мовсесян Г.Г. по адресу: Ростовская область, Мясниковский район, с. Чалтырь ул. 1-я Линия д. №17 к.н. 61:25:0101401:3. (ориентировочная протяженность ЛЭП 0,2 км)</v>
          </cell>
          <cell r="C11525" t="str">
            <v>Л</v>
          </cell>
          <cell r="D11525">
            <v>15</v>
          </cell>
          <cell r="E11525">
            <v>43187</v>
          </cell>
          <cell r="F11525" t="str">
            <v>61-1-18-00370121</v>
          </cell>
          <cell r="G11525">
            <v>0.47</v>
          </cell>
          <cell r="H11525" t="str">
            <v>РЭ</v>
          </cell>
        </row>
        <row r="11526">
          <cell r="A11526">
            <v>4020007015</v>
          </cell>
          <cell r="B11526" t="str">
            <v>Строительство ВЛ 0,4 кВ от ВЛ 0,4 кВ №2 ТП 10/0,4 кВ №5-1 по ВЛ 10 кВ №5 ПС 110/35/10 кВ «Чалтырь» для технологического присоединения автосервиса заявителя ИП Погосян О.А. по адресу: Ростовская область, Мясниковский район, с. Крым ул. Большесальская, д. 2г к.н. 61:25:0101232:393. (ориентировочная протяженность ЛЭП 0,160 км)</v>
          </cell>
          <cell r="C11526" t="str">
            <v>Л</v>
          </cell>
          <cell r="D11526">
            <v>15</v>
          </cell>
          <cell r="E11526">
            <v>43206</v>
          </cell>
          <cell r="F11526" t="str">
            <v>61-1-18-00372925</v>
          </cell>
          <cell r="G11526">
            <v>0.47</v>
          </cell>
          <cell r="H11526" t="str">
            <v>РЭ</v>
          </cell>
        </row>
        <row r="11527">
          <cell r="A11527">
            <v>4020007016</v>
          </cell>
          <cell r="B11527" t="str">
            <v>Строительство ВЛ-10 кВ от опоры №2-00/48 ВЛ-10 кВ №2 РП-21С по ВЛ 10 кВ №21 ПС «Сальская», строительство КТП 10/0,4 и ВЛ-0,4 кВ для электроснабжения объекта - гостиница, расположенного по адресу: Ростовская область, Сальский район, п. Конезавод имени Будённого, ул. Чумакова, 1б, кн. 61:34:0040101:4187, заявитель Акопян К.П. (Ориентировочная протяженность ЛЭП - 0,08 км, ориентировочная мощность ТП – 0,25 МВА)</v>
          </cell>
          <cell r="C11527" t="str">
            <v>СС</v>
          </cell>
          <cell r="D11527">
            <v>149</v>
          </cell>
          <cell r="E11527">
            <v>43192</v>
          </cell>
          <cell r="F11527" t="str">
            <v>61-1-18-00369067</v>
          </cell>
          <cell r="G11527">
            <v>13.92</v>
          </cell>
          <cell r="H11527" t="str">
            <v>РЭ</v>
          </cell>
        </row>
        <row r="11528">
          <cell r="A11528">
            <v>4020007017</v>
          </cell>
          <cell r="B11528"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8" t="str">
            <v>Л</v>
          </cell>
          <cell r="D11528">
            <v>15</v>
          </cell>
          <cell r="E11528">
            <v>42962</v>
          </cell>
          <cell r="F11528" t="str">
            <v>61-1-17-00330493</v>
          </cell>
          <cell r="G11528">
            <v>0.47</v>
          </cell>
          <cell r="H11528" t="str">
            <v>РЭ</v>
          </cell>
        </row>
        <row r="11529">
          <cell r="A11529">
            <v>4020007017</v>
          </cell>
          <cell r="B11529"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9" t="str">
            <v>Л</v>
          </cell>
          <cell r="D11529">
            <v>15</v>
          </cell>
          <cell r="E11529">
            <v>42961</v>
          </cell>
          <cell r="F11529" t="str">
            <v>61-1-17-00330487</v>
          </cell>
          <cell r="G11529">
            <v>0.47</v>
          </cell>
          <cell r="H11529" t="str">
            <v>РЭ</v>
          </cell>
        </row>
        <row r="11530">
          <cell r="A11530">
            <v>4020007017</v>
          </cell>
          <cell r="B11530"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30" t="str">
            <v>Л</v>
          </cell>
          <cell r="D11530">
            <v>15</v>
          </cell>
          <cell r="E11530">
            <v>42961</v>
          </cell>
          <cell r="F11530" t="str">
            <v>61-1-17-00330483</v>
          </cell>
          <cell r="G11530">
            <v>0.47</v>
          </cell>
          <cell r="H11530" t="str">
            <v>РЭ</v>
          </cell>
        </row>
        <row r="11531">
          <cell r="A11531">
            <v>4020007018</v>
          </cell>
          <cell r="B11531" t="str">
            <v>Строительство ВЛ-0,4кВ от РУ-0,4кВ КТП №607 ВЛ-10кВ №105 ПС 110/35/10кВ АС-1 для электроснабжения склада Поливода Д.С. по адресу: Ростовская обл., Аксайский р-н, ст. Ольгинская, ул. Нижне-Лугогвая, д. 73 (ориентировочная протяженность ЛЭП 0,386км)</v>
          </cell>
          <cell r="C11531" t="str">
            <v>Л</v>
          </cell>
          <cell r="D11531">
            <v>15</v>
          </cell>
          <cell r="E11531">
            <v>42972</v>
          </cell>
          <cell r="F11531" t="str">
            <v>61-1-17-00332279</v>
          </cell>
          <cell r="G11531">
            <v>0.47</v>
          </cell>
          <cell r="H11531" t="str">
            <v>РЭ</v>
          </cell>
        </row>
        <row r="11532">
          <cell r="A11532">
            <v>4020007019</v>
          </cell>
          <cell r="B11532" t="str">
            <v>Строительство ВЛ-0,4кВ от ВЛ-0,4кВ №1 КТП №725 ВЛ-10кВ №105 ПС 110/35/10кВ АС-1 для электроснабжения жилого дома Козырнова Д.А. по ул. новая, д.1 в х. Нижнеподпольный Аксайского района Ростовской области (ориентировочная протяженность ЛЭП 0,135км)</v>
          </cell>
          <cell r="C11532" t="str">
            <v>Л</v>
          </cell>
          <cell r="D11532">
            <v>15</v>
          </cell>
          <cell r="E11532">
            <v>43026</v>
          </cell>
          <cell r="F11532" t="str">
            <v>61-1-17-00340817</v>
          </cell>
          <cell r="G11532">
            <v>0.47</v>
          </cell>
          <cell r="H11532" t="str">
            <v>РЭ</v>
          </cell>
        </row>
        <row r="11533">
          <cell r="A11533">
            <v>4020007020</v>
          </cell>
          <cell r="B11533" t="str">
            <v>Строительство КТПН-10/0,4кВ от ВЛ-10кВ №3 ПС 35кВ Б.Салы для электроснабжения строительной площадки Канчатовой Е.Н. на уч-ке с КН 61:02:0600005:3014 в г.Аксае Аксайского района Ростовской области (ориентировочная мощность трансформатора 0,025мВА)</v>
          </cell>
          <cell r="C11533" t="str">
            <v>Л</v>
          </cell>
          <cell r="D11533">
            <v>15</v>
          </cell>
          <cell r="E11533">
            <v>43146</v>
          </cell>
          <cell r="F11533" t="str">
            <v>61-1-18-00360797</v>
          </cell>
          <cell r="G11533">
            <v>0.47</v>
          </cell>
          <cell r="H11533" t="str">
            <v>РЭ</v>
          </cell>
        </row>
        <row r="11534">
          <cell r="A11534">
            <v>4020007021</v>
          </cell>
          <cell r="B11534" t="str">
            <v>Строительство ТП-10/0,4кВ, ВЛ-10кВ, ВЛ-0,4кВ от ВЛ-10кВ №655 ПС 110кВ АС6 для электроснабжения тепличного хозяйства ИП Безверховой М.А. на участке с КН 61:02:0600013:2306 в АО "Старочеркасское" Аксайского района Ростовской области (ориентировочная мощность трансформатора 0,160МВА, ориентировочная протяженность ЛЭП 0,594км)</v>
          </cell>
          <cell r="C11534" t="str">
            <v>СП</v>
          </cell>
          <cell r="D11534">
            <v>150</v>
          </cell>
          <cell r="E11534">
            <v>43193</v>
          </cell>
          <cell r="F11534" t="str">
            <v>61-1-18-00369781</v>
          </cell>
          <cell r="G11534">
            <v>96.14</v>
          </cell>
          <cell r="H11534" t="str">
            <v>РЭ</v>
          </cell>
        </row>
        <row r="11535">
          <cell r="A11535">
            <v>4020007022</v>
          </cell>
          <cell r="B11535" t="str">
            <v>Строительство ТП-10/0,4кВ, ВЛ-10кВ, ВЛ-0,4кВ от ВЛ-10кВ №105 ПС 110кВ АС1 для электроснабжения базы отдыха на участке с КН 61:02:0000000:5941 в х. Рыбацкий Аксайкого района Ростовской области (ориентировочная мощность трансформатора 0,040МВА, ориентировочная протяженность ЛЭП 0,170км)</v>
          </cell>
          <cell r="C11535" t="str">
            <v>СП</v>
          </cell>
          <cell r="D11535">
            <v>33</v>
          </cell>
          <cell r="E11535">
            <v>43165</v>
          </cell>
          <cell r="F11535" t="str">
            <v>61-1-18-00365849</v>
          </cell>
          <cell r="G11535">
            <v>21.15</v>
          </cell>
          <cell r="H11535" t="str">
            <v>РЭ</v>
          </cell>
        </row>
        <row r="11536">
          <cell r="A11536">
            <v>4020007023</v>
          </cell>
          <cell r="B11536" t="str">
            <v>Строительство ВЛ-0,4кВ от ВЛ-0,4кВ №2 КТП №26 ВЛ-10кВ №653 ПС 110/10/6кВ АС-6 для электроснабжения жилого дома Ларина А.В. по адресу: Ростовская обл., Аксайский р-н, ст-ца Старочеркасская, пер. Звездный, 34 (ориентировочная пртяженность ЛЭП-0,075км)</v>
          </cell>
          <cell r="C11536" t="str">
            <v>Л</v>
          </cell>
          <cell r="D11536">
            <v>15</v>
          </cell>
          <cell r="E11536">
            <v>43075</v>
          </cell>
          <cell r="F11536" t="str">
            <v>61-1-17-00350949</v>
          </cell>
          <cell r="G11536">
            <v>0.47</v>
          </cell>
          <cell r="H11536" t="str">
            <v>РЭ</v>
          </cell>
        </row>
        <row r="11537">
          <cell r="A11537">
            <v>4020007024</v>
          </cell>
          <cell r="B11537" t="str">
            <v>Строительство ВЛ-0,4кВ от ВЛ-0,4кВ №3 КТП 10/0,4кВ №22, ВЛ-10кВ №158 ПС 110кВ В-1 для электроснабжения жилого дома Горбова Н.В. по адресу: Ростовская обл., Веселовский р-н, п. Веселый, пер. Восточный, д.37-а (ориентировочная протяженность ЛЭП 0,026км)</v>
          </cell>
          <cell r="C11537" t="str">
            <v>Л</v>
          </cell>
          <cell r="D11537">
            <v>15</v>
          </cell>
          <cell r="E11537">
            <v>43166</v>
          </cell>
          <cell r="F11537" t="str">
            <v>61-1-18-00364481</v>
          </cell>
          <cell r="G11537">
            <v>0.47</v>
          </cell>
          <cell r="H11537" t="str">
            <v>РЭ</v>
          </cell>
        </row>
        <row r="11538">
          <cell r="A11538">
            <v>4020007026</v>
          </cell>
          <cell r="B11538" t="str">
            <v>Строительство КЛ 6кВ от КЛ 6кВ №24-25 ПС 110кВ Р24 для электроснабжения складского помещения расположенного по адресу: г. Ростов-на-Дону, ул. Вавилова, 67г. (ориентировочная протяжённость ЛЭП 0,352км)</v>
          </cell>
          <cell r="C11538" t="str">
            <v>СП</v>
          </cell>
          <cell r="D11538">
            <v>145</v>
          </cell>
          <cell r="E11538">
            <v>43200</v>
          </cell>
          <cell r="F11538" t="str">
            <v>61-1-18-00372113</v>
          </cell>
          <cell r="G11538">
            <v>92.93</v>
          </cell>
          <cell r="H11538" t="str">
            <v>РЭ</v>
          </cell>
        </row>
        <row r="11539">
          <cell r="A11539">
            <v>4020007027</v>
          </cell>
          <cell r="B11539"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39" t="str">
            <v>Л</v>
          </cell>
          <cell r="D11539">
            <v>15</v>
          </cell>
          <cell r="E11539">
            <v>43193</v>
          </cell>
          <cell r="F11539" t="str">
            <v>61-1-18-00369291</v>
          </cell>
          <cell r="G11539">
            <v>0.47</v>
          </cell>
          <cell r="H11539" t="str">
            <v>РЭ</v>
          </cell>
        </row>
        <row r="11540">
          <cell r="A11540">
            <v>4020007027</v>
          </cell>
          <cell r="B11540"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0" t="str">
            <v>Л</v>
          </cell>
          <cell r="D11540">
            <v>15</v>
          </cell>
          <cell r="E11540">
            <v>43193</v>
          </cell>
          <cell r="F11540" t="str">
            <v>61-1-18-00369327</v>
          </cell>
          <cell r="G11540">
            <v>0.47</v>
          </cell>
          <cell r="H11540" t="str">
            <v>РЭ</v>
          </cell>
        </row>
        <row r="11541">
          <cell r="A11541">
            <v>4020007027</v>
          </cell>
          <cell r="B11541"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1" t="str">
            <v>Л</v>
          </cell>
          <cell r="D11541">
            <v>15</v>
          </cell>
          <cell r="E11541">
            <v>43193</v>
          </cell>
          <cell r="F11541" t="str">
            <v>61-1-18-00369329</v>
          </cell>
          <cell r="G11541">
            <v>0.47</v>
          </cell>
          <cell r="H11541" t="str">
            <v>РЭ</v>
          </cell>
        </row>
        <row r="11542">
          <cell r="A11542">
            <v>4020007027</v>
          </cell>
          <cell r="B11542"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2" t="str">
            <v>Л</v>
          </cell>
          <cell r="D11542">
            <v>15</v>
          </cell>
          <cell r="E11542">
            <v>43193</v>
          </cell>
          <cell r="F11542" t="str">
            <v>61-1-18-00369311</v>
          </cell>
          <cell r="G11542">
            <v>0.47</v>
          </cell>
          <cell r="H11542" t="str">
            <v>РЭ</v>
          </cell>
        </row>
        <row r="11543">
          <cell r="A11543">
            <v>4020007027</v>
          </cell>
          <cell r="B11543"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3" t="str">
            <v>Л</v>
          </cell>
          <cell r="D11543">
            <v>15</v>
          </cell>
          <cell r="E11543">
            <v>43193</v>
          </cell>
          <cell r="F11543" t="str">
            <v>61-1-18-00369309</v>
          </cell>
          <cell r="G11543">
            <v>0.47</v>
          </cell>
          <cell r="H11543" t="str">
            <v>РЭ</v>
          </cell>
        </row>
        <row r="11544">
          <cell r="A11544">
            <v>4020007027</v>
          </cell>
          <cell r="B11544"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4" t="str">
            <v>Л</v>
          </cell>
          <cell r="D11544">
            <v>15</v>
          </cell>
          <cell r="E11544">
            <v>43193</v>
          </cell>
          <cell r="F11544" t="str">
            <v>61-1-18-00369315</v>
          </cell>
          <cell r="G11544">
            <v>0.47</v>
          </cell>
          <cell r="H11544" t="str">
            <v>РЭ</v>
          </cell>
        </row>
        <row r="11545">
          <cell r="A11545">
            <v>4020007027</v>
          </cell>
          <cell r="B11545"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5" t="str">
            <v>Л</v>
          </cell>
          <cell r="D11545">
            <v>15</v>
          </cell>
          <cell r="E11545">
            <v>43193</v>
          </cell>
          <cell r="F11545" t="str">
            <v>61-1-18-00369323</v>
          </cell>
          <cell r="G11545">
            <v>0.47</v>
          </cell>
          <cell r="H11545" t="str">
            <v>РЭ</v>
          </cell>
        </row>
        <row r="11546">
          <cell r="A11546">
            <v>4020007027</v>
          </cell>
          <cell r="B11546"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6" t="str">
            <v>Л</v>
          </cell>
          <cell r="D11546">
            <v>15</v>
          </cell>
          <cell r="E11546">
            <v>43193</v>
          </cell>
          <cell r="F11546" t="str">
            <v>61-1-18-00369297</v>
          </cell>
          <cell r="G11546">
            <v>0.47</v>
          </cell>
          <cell r="H11546" t="str">
            <v>РЭ</v>
          </cell>
        </row>
        <row r="11547">
          <cell r="A11547">
            <v>4020007028</v>
          </cell>
          <cell r="B11547" t="str">
            <v>Строительство ВЛ-10 кВ от проектируемой опоры  ВЛ-10 кВ №2008 ПС 220/110/10 кВ А-20, установка ТП-10/0,4 кВ (по договору ТП №61-1-16-00293127 от 22.01.2018г.)  для подключения жилого дома заявителя Цецера Т.И. Азовский район Ростовская область (ориентировочная протяженность ЛЭП – 0,03 км, ориентировочная трансформаторная мощность – 0,025 МВА)</v>
          </cell>
          <cell r="C11547" t="str">
            <v>СС</v>
          </cell>
          <cell r="D11547">
            <v>15</v>
          </cell>
          <cell r="E11547">
            <v>43203</v>
          </cell>
          <cell r="F11547" t="str">
            <v>61-1-18-00372769</v>
          </cell>
          <cell r="G11547">
            <v>13.92</v>
          </cell>
          <cell r="H11547" t="str">
            <v>РЭ</v>
          </cell>
        </row>
        <row r="11548">
          <cell r="A11548">
            <v>4020007029</v>
          </cell>
          <cell r="B11548" t="str">
            <v>Установка ТП 10/0,4 кВ ВЛ-10 кВ 3105 ПС 110/35/10 «А-31, строительство ВЛИ-0,4 кВ для подключения вагончика заявителя Канивец Т.Н., Азовский район, Ростовская область (ориентировочная протяженность ЛЭП - 0.03 км, ориентировочная трансформаторная мощность – 0.025 МВА)</v>
          </cell>
          <cell r="C11548" t="str">
            <v>Л</v>
          </cell>
          <cell r="D11548">
            <v>15</v>
          </cell>
          <cell r="E11548">
            <v>43159</v>
          </cell>
          <cell r="F11548" t="str">
            <v>61-1-18-00365671</v>
          </cell>
          <cell r="G11548">
            <v>0.47</v>
          </cell>
          <cell r="H11548" t="str">
            <v>РЭ</v>
          </cell>
        </row>
        <row r="11549">
          <cell r="A11549">
            <v>4020007030</v>
          </cell>
          <cell r="B11549"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49" t="str">
            <v>СС</v>
          </cell>
          <cell r="D11549">
            <v>10</v>
          </cell>
          <cell r="E11549">
            <v>43199</v>
          </cell>
          <cell r="F11549" t="str">
            <v>61-1-18-00372275</v>
          </cell>
          <cell r="G11549">
            <v>13.92</v>
          </cell>
          <cell r="H11549" t="str">
            <v>РЭ</v>
          </cell>
        </row>
        <row r="11550">
          <cell r="A11550">
            <v>4020007030</v>
          </cell>
          <cell r="B11550"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0" t="str">
            <v>СС</v>
          </cell>
          <cell r="D11550">
            <v>10</v>
          </cell>
          <cell r="E11550">
            <v>43199</v>
          </cell>
          <cell r="F11550" t="str">
            <v>61-1-18-00372327</v>
          </cell>
          <cell r="G11550">
            <v>13.92</v>
          </cell>
          <cell r="H11550" t="str">
            <v>РЭ</v>
          </cell>
        </row>
        <row r="11551">
          <cell r="A11551">
            <v>4020007030</v>
          </cell>
          <cell r="B11551"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1" t="str">
            <v>СС</v>
          </cell>
          <cell r="D11551">
            <v>10</v>
          </cell>
          <cell r="E11551">
            <v>43199</v>
          </cell>
          <cell r="F11551" t="str">
            <v>61-1-18-00372317</v>
          </cell>
          <cell r="G11551">
            <v>13.92</v>
          </cell>
          <cell r="H11551" t="str">
            <v>РЭ</v>
          </cell>
        </row>
        <row r="11552">
          <cell r="A11552">
            <v>4020007031</v>
          </cell>
          <cell r="B11552" t="str">
            <v>Строительство участка ВЛ-10 кВ от опоры №1/65 ВЛ-10 кВ №6 ПС 35/10 кВ Рябичевская, с установкой ТП-10/0,4 кВ, и строительство ВЛИ-0,4 кВ от вновь установленной ТП-10/0,4 кВ для присоединения полевых установок ООО «Мелиоратор» (ориентировочная протяженность ЛЭП 1,5 км, ориентировочная мощность трансформатора 160 кВА)</v>
          </cell>
          <cell r="C11552" t="str">
            <v>СП</v>
          </cell>
          <cell r="D11552">
            <v>100</v>
          </cell>
          <cell r="E11552">
            <v>43193</v>
          </cell>
          <cell r="F11552" t="str">
            <v>61-1-18-00369795</v>
          </cell>
          <cell r="G11552">
            <v>64.09</v>
          </cell>
          <cell r="H11552" t="str">
            <v>РЭ</v>
          </cell>
        </row>
        <row r="11553">
          <cell r="A11553">
            <v>4020007032</v>
          </cell>
          <cell r="B11553"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3" t="str">
            <v>Л</v>
          </cell>
          <cell r="D11553">
            <v>15</v>
          </cell>
          <cell r="E11553">
            <v>43179</v>
          </cell>
          <cell r="F11553" t="str">
            <v>61-1-18-00368561</v>
          </cell>
          <cell r="G11553">
            <v>0.47</v>
          </cell>
          <cell r="H11553" t="str">
            <v>РЭ</v>
          </cell>
        </row>
        <row r="11554">
          <cell r="A11554">
            <v>4020007032</v>
          </cell>
          <cell r="B11554"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4" t="str">
            <v>Л</v>
          </cell>
          <cell r="D11554">
            <v>15</v>
          </cell>
          <cell r="E11554">
            <v>43179</v>
          </cell>
          <cell r="F11554" t="str">
            <v>61-1-18-00368565</v>
          </cell>
          <cell r="G11554">
            <v>0.47</v>
          </cell>
          <cell r="H11554" t="str">
            <v>РЭ</v>
          </cell>
        </row>
        <row r="11555">
          <cell r="A11555">
            <v>4020007032</v>
          </cell>
          <cell r="B11555"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5" t="str">
            <v>Л</v>
          </cell>
          <cell r="D11555">
            <v>15</v>
          </cell>
          <cell r="E11555">
            <v>43182</v>
          </cell>
          <cell r="F11555" t="str">
            <v>61-1-18-00369273</v>
          </cell>
          <cell r="G11555">
            <v>0.47</v>
          </cell>
          <cell r="H11555" t="str">
            <v>РЭ</v>
          </cell>
        </row>
        <row r="11556">
          <cell r="A11556">
            <v>4020007032</v>
          </cell>
          <cell r="B11556"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6" t="str">
            <v>Л</v>
          </cell>
          <cell r="D11556">
            <v>15</v>
          </cell>
          <cell r="E11556">
            <v>43182</v>
          </cell>
          <cell r="F11556" t="str">
            <v>61-1-18-00369285</v>
          </cell>
          <cell r="G11556">
            <v>0.47</v>
          </cell>
          <cell r="H11556" t="str">
            <v>РЭ</v>
          </cell>
        </row>
        <row r="11557">
          <cell r="A11557">
            <v>4020007033</v>
          </cell>
          <cell r="B11557" t="str">
            <v>Строительство ВЛИ-0,4 кВ от КТП-3270/40 кВА по ВЛ-10 кВ №13 ПС 35/10 кВ Присальская для присоединения полевого стана Бабикова М.В. (ориентировочная протяженность ЛЭП 0,24 км)</v>
          </cell>
          <cell r="C11557" t="str">
            <v>Л</v>
          </cell>
          <cell r="D11557">
            <v>15</v>
          </cell>
          <cell r="E11557">
            <v>43201</v>
          </cell>
          <cell r="F11557" t="str">
            <v>61-1-18-00372351</v>
          </cell>
          <cell r="G11557">
            <v>0.46</v>
          </cell>
          <cell r="H11557" t="str">
            <v>РЭ</v>
          </cell>
        </row>
        <row r="11558">
          <cell r="A11558">
            <v>4020007034</v>
          </cell>
          <cell r="B11558" t="str">
            <v>Строительство участка ВЛИ-0,4 кВ для подключения жилого дома заявителя Шаларь О.А. п. Экспериментальный Зерноградский район, Ростовская область(ориентировочная протяженность ЛЭП -0.3 км)</v>
          </cell>
          <cell r="C11558" t="str">
            <v>Л</v>
          </cell>
          <cell r="D11558">
            <v>5</v>
          </cell>
          <cell r="E11558">
            <v>43185</v>
          </cell>
          <cell r="F11558" t="str">
            <v>61-1-18-00368727</v>
          </cell>
          <cell r="G11558">
            <v>0.47</v>
          </cell>
          <cell r="H11558" t="str">
            <v>РЭ</v>
          </cell>
        </row>
        <row r="11559">
          <cell r="A11559">
            <v>4020007035</v>
          </cell>
          <cell r="B11559" t="str">
            <v>Строительство ВЛ-10кВ от ВЛ-10кВ №1208 ПС 110кВ АС-12 для электроснабжения склада ООО "Мегалит" на участке с КН 61:02:0600004:2870 в АО "Октябрьское" Аксайского района Ростовской области (ориентирвочная протяженность ЛЭП - 0,330км)</v>
          </cell>
          <cell r="C11559" t="str">
            <v>СП</v>
          </cell>
          <cell r="D11559">
            <v>140</v>
          </cell>
          <cell r="E11559">
            <v>43206</v>
          </cell>
          <cell r="F11559" t="str">
            <v>61-1-18-00372973</v>
          </cell>
          <cell r="G11559">
            <v>89.73</v>
          </cell>
          <cell r="H11559" t="str">
            <v>РЭ</v>
          </cell>
        </row>
        <row r="11560">
          <cell r="A11560">
            <v>4020007036</v>
          </cell>
          <cell r="B11560" t="str">
            <v>Строительство ВЛ-10кВ от опоры №8-00/111-5 ВЛ-10кВ №8 ПС «Песчанокопская», КТП 10/0,4кВ и ВЛ-0,4кВ для электроснабжения объекта - дом животновода, расположенного по адресу: Ростовская область, Песчанокопский район, вблизи с. Песчанокопское, вблизи уч. №121 граф. учета колхоза «Рассвет», граничит с землями ЗАО «Рассвет», кн. 61:30:0600004:432, заявитель Сугак А.Г. (Ориентировочная протяженность ЛЭП - 0,23 км, ориентировочная мощность ТП – 0,025 МВА)</v>
          </cell>
          <cell r="C11560" t="str">
            <v>СС</v>
          </cell>
          <cell r="D11560">
            <v>20</v>
          </cell>
          <cell r="E11560">
            <v>43165</v>
          </cell>
          <cell r="F11560" t="str">
            <v>61-1-18-00366407</v>
          </cell>
          <cell r="G11560">
            <v>13.92</v>
          </cell>
          <cell r="H11560" t="str">
            <v>РЭ</v>
          </cell>
        </row>
        <row r="11561">
          <cell r="A11561">
            <v>4020007038</v>
          </cell>
          <cell r="B11561" t="str">
            <v>Строительство участка ВЛ-0,4кВ от КТП-10/0,4кВ №483 ВЛ-10кВ №1 ПС 35/10кВ "Фрунзе-1" для электроснабжения объекта "дом рыбака", расположенного по адресу: Российская Федерация, Ростовская обл., Сальский р-н, п. Степной Курган, в кадастровом квартале 61:34:0600001:25888, заявитель Холод К.Г. (ориентировочная протяженность ЛЭП-0,35км)</v>
          </cell>
          <cell r="C11561" t="str">
            <v>Л</v>
          </cell>
          <cell r="D11561">
            <v>14</v>
          </cell>
          <cell r="E11561">
            <v>43137</v>
          </cell>
          <cell r="F11561" t="str">
            <v>61-1-18-00360509</v>
          </cell>
          <cell r="G11561">
            <v>0.47</v>
          </cell>
          <cell r="H11561" t="str">
            <v>РЭ</v>
          </cell>
        </row>
        <row r="11562">
          <cell r="A11562">
            <v>4020007040</v>
          </cell>
          <cell r="B11562" t="str">
            <v>Строительство ВЛ-0,4кВ от ВЛ-0,4кВ №3 КТП 10/0,4кВ №48 ВЛ-10кВ №1107 ПС 35/10кВ А-11 для подключения жилого дома заявителя Шабанова Д.Ю. с. Кагальник, Азовский район, Ростовская область (ориентировочная протяженность ЛЭП - 0.320км)</v>
          </cell>
          <cell r="C11562" t="str">
            <v>Л</v>
          </cell>
          <cell r="D11562">
            <v>12</v>
          </cell>
          <cell r="E11562">
            <v>43180</v>
          </cell>
          <cell r="F11562" t="str">
            <v>61-1-18-00368483</v>
          </cell>
          <cell r="G11562">
            <v>0.47</v>
          </cell>
          <cell r="H11562" t="str">
            <v>РЭ</v>
          </cell>
        </row>
        <row r="11563">
          <cell r="A11563">
            <v>4020007041</v>
          </cell>
          <cell r="B11563"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3" t="str">
            <v>Л</v>
          </cell>
          <cell r="D11563">
            <v>15</v>
          </cell>
          <cell r="E11563">
            <v>43182</v>
          </cell>
          <cell r="F11563" t="str">
            <v>61-1-18-00366999</v>
          </cell>
          <cell r="G11563">
            <v>0.47</v>
          </cell>
          <cell r="H11563" t="str">
            <v>РЭ</v>
          </cell>
        </row>
        <row r="11564">
          <cell r="A11564">
            <v>4020007041</v>
          </cell>
          <cell r="B11564"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4" t="str">
            <v>Л</v>
          </cell>
          <cell r="D11564">
            <v>15</v>
          </cell>
          <cell r="E11564">
            <v>43257</v>
          </cell>
          <cell r="F11564" t="str">
            <v>61-1-18-00381341</v>
          </cell>
          <cell r="G11564">
            <v>0.47</v>
          </cell>
          <cell r="H11564" t="str">
            <v>РЭ</v>
          </cell>
        </row>
        <row r="11565">
          <cell r="A11565">
            <v>4020007043</v>
          </cell>
          <cell r="B11565" t="str">
            <v>Строительство участка ВЛИ-0,4кВ от опоры №8 ВЛ-0,4кВ №2 КТП-7212А/100кВА по ВЛ-10кВ №17 ПС 110/35/10кВ Константиновская для присоединения жилого дома Калинина В.М. (ориентировочная протяженность ЛЭП 0,03км)</v>
          </cell>
          <cell r="C11565" t="str">
            <v>Л</v>
          </cell>
          <cell r="D11565">
            <v>5</v>
          </cell>
          <cell r="E11565">
            <v>43195</v>
          </cell>
          <cell r="F11565" t="str">
            <v>61-1-18-00371763</v>
          </cell>
          <cell r="G11565">
            <v>0.47</v>
          </cell>
          <cell r="H11565" t="str">
            <v>РЭ</v>
          </cell>
        </row>
        <row r="11566">
          <cell r="A11566">
            <v>4020007044</v>
          </cell>
          <cell r="B11566" t="str">
            <v>Строительство участка ВЛИ-0,4 кВ от опоры №2/2 ВЛ-0,4 кВ №1 КТП-8431/100 кВА по ВЛ-6 кВ №1 ПС 35/6 кВ НС-12 для присоединения жилого дома Кидрук Е.Ф. (ориентировочная протяженность ЛЭП 0,0343 км)</v>
          </cell>
          <cell r="C11566" t="str">
            <v>Л</v>
          </cell>
          <cell r="D11566">
            <v>15</v>
          </cell>
          <cell r="E11566">
            <v>43178</v>
          </cell>
          <cell r="F11566" t="str">
            <v>61-1-18-00368281</v>
          </cell>
          <cell r="G11566">
            <v>0.47</v>
          </cell>
          <cell r="H11566" t="str">
            <v>РЭ</v>
          </cell>
        </row>
        <row r="11567">
          <cell r="A11567">
            <v>4020007045</v>
          </cell>
          <cell r="B11567" t="str">
            <v>Строительство участка ВЛИ-0,4 кВ от опоры №15 ВЛ-0,4 кВ №2 КТП-8453/250 кВА по ВЛ-6 кВ №1 ПС 35/6 кВ Романовская для присоединения жилого дома Ткаченко А.Л. (ориентировочная протяженность ЛЭП 0,023 км)</v>
          </cell>
          <cell r="C11567" t="str">
            <v>Л</v>
          </cell>
          <cell r="D11567">
            <v>15</v>
          </cell>
          <cell r="E11567">
            <v>43201</v>
          </cell>
          <cell r="F11567" t="str">
            <v>61-1-18-00372681</v>
          </cell>
          <cell r="G11567">
            <v>0.47</v>
          </cell>
          <cell r="H11567" t="str">
            <v>РЭ</v>
          </cell>
        </row>
        <row r="11568">
          <cell r="A11568">
            <v>4020007046</v>
          </cell>
          <cell r="B11568" t="str">
            <v>Строительство участка ВЛЗ-6 кВ от опоры №61 ВЛ-6 кВ №1 ПС 35/6 кВ Потаповская, с установкой ТП-6/0,4 кВ, и строительство ВЛИ-0,4 кВ от вновь установленной ТП-6/0,4 кВ для присоединения фермы Эм И.Д. (ориентировочная протяженность ЛЭП 1,474 км, ориентировочная мощность трансформатора 160 кВА)</v>
          </cell>
          <cell r="C11568" t="str">
            <v>СП</v>
          </cell>
          <cell r="D11568">
            <v>100</v>
          </cell>
          <cell r="E11568">
            <v>43179</v>
          </cell>
          <cell r="F11568" t="str">
            <v>61-1-18-00369203</v>
          </cell>
          <cell r="G11568">
            <v>64.09</v>
          </cell>
          <cell r="H11568" t="str">
            <v>РЭ</v>
          </cell>
        </row>
        <row r="11569">
          <cell r="A11569">
            <v>4020007047</v>
          </cell>
          <cell r="B11569" t="str">
            <v>Строительство участка ВЛЗ-10 кВ от опоры №56 ВЛ-10 кВ №13 ПС 110/35/10 кВ Мартыновская, с установкой ТП-10/0,4 кВ, для присоединения зернохранилища Магомедова Р.К. (ориентировочная протяженность ЛЭП 0,012 км, ориентировочная мощность трансформатора 25 кВА)</v>
          </cell>
          <cell r="C11569" t="str">
            <v>Л</v>
          </cell>
          <cell r="D11569">
            <v>15</v>
          </cell>
          <cell r="E11569">
            <v>43200</v>
          </cell>
          <cell r="F11569" t="str">
            <v>61-1-18-00372453</v>
          </cell>
          <cell r="G11569">
            <v>0.47</v>
          </cell>
          <cell r="H11569" t="str">
            <v>РЭ</v>
          </cell>
        </row>
        <row r="11570">
          <cell r="A11570">
            <v>4020007048</v>
          </cell>
          <cell r="B11570" t="str">
            <v>Строительство ВЛ-0,4кВ от РУ-0,4кВ КТП №26 ВЛ-10кВ №653 ПС 110/10/6кВ АС-6 для электроснабжения жилого дома Шестопаловой Л.Ф. по адресу: Ростовская обл., Аксайский р-н, ст-ца Старочеркасская, квартал 21-2, уч-к №37 (орнтировочная протяженность ЛЭП - 0,3км)</v>
          </cell>
          <cell r="C11570" t="str">
            <v>Л</v>
          </cell>
          <cell r="D11570">
            <v>15</v>
          </cell>
          <cell r="E11570">
            <v>42970</v>
          </cell>
          <cell r="F11570" t="str">
            <v>61-1-17-00332719</v>
          </cell>
          <cell r="G11570">
            <v>0.47</v>
          </cell>
          <cell r="H11570" t="str">
            <v>РЭ</v>
          </cell>
        </row>
        <row r="11571">
          <cell r="A11571">
            <v>4020007049</v>
          </cell>
          <cell r="B11571" t="str">
            <v>Строительство ВЛ-0,4кВ от РУ-0,4кВ проектируемой КТПН-10/0,4кВ ВЛ-10кВ №1208 ПС 110/10кВ АС-12 для электроснабжения жилого дома Перебейнос И.В. по адресу: Ростовская обл., Аксайксий р-н, п. Щепкин, участок с кад. ном. 61:02:0600006:5410 (ориентировочная протяженность ЛЭП 0,33км)</v>
          </cell>
          <cell r="C11571" t="str">
            <v>Л</v>
          </cell>
          <cell r="D11571">
            <v>15</v>
          </cell>
          <cell r="E11571">
            <v>42969</v>
          </cell>
          <cell r="F11571" t="str">
            <v>61-1-17-00331019</v>
          </cell>
          <cell r="G11571">
            <v>0.47</v>
          </cell>
          <cell r="H11571" t="str">
            <v>РЭ</v>
          </cell>
        </row>
        <row r="11572">
          <cell r="A11572">
            <v>4020007050</v>
          </cell>
          <cell r="B11572" t="str">
            <v>Строительство Вл-0,4 кВ от ВЛ-0,4 кВ №2 КТП №122 Вл-10 кВ №1208 ПС 110/10 кВ АС-12 для электроснабжения жилого дома Гаврилова К.А. по ул.Первомайская , д.162, корп "А" в пос.Щепкин, Аксайского района,Ростовской области (ориентировочная протяженность ЛЭП - 0,21 км)</v>
          </cell>
          <cell r="C11572" t="str">
            <v>Л</v>
          </cell>
          <cell r="D11572">
            <v>15</v>
          </cell>
          <cell r="E11572">
            <v>43004</v>
          </cell>
          <cell r="F11572" t="str">
            <v>61-1-17-00337277</v>
          </cell>
          <cell r="G11572">
            <v>0.47</v>
          </cell>
          <cell r="H11572" t="str">
            <v>РЭ</v>
          </cell>
        </row>
        <row r="11573">
          <cell r="A11573">
            <v>4020007051</v>
          </cell>
          <cell r="B11573" t="str">
            <v>Строительство КТПН-6/0,4кВ, ВЛ-0,4кВ от ВЛ-6кВ №305 ПС 35/6кВ АС-3 для электроснабжения жилого дома по ул. Крещенская, д. 1, корп. 64, г. Аксай. Аксайского района, Ростовской области (ориентирвочная мощность трансформатора 0,025МВА, ориентировочная протяженность ЛЭП 0,015км)</v>
          </cell>
          <cell r="C11573" t="str">
            <v>Л</v>
          </cell>
          <cell r="D11573">
            <v>15</v>
          </cell>
          <cell r="E11573">
            <v>43055</v>
          </cell>
          <cell r="F11573" t="str">
            <v>61-1-17-00345901</v>
          </cell>
          <cell r="G11573">
            <v>0.47</v>
          </cell>
          <cell r="H11573" t="str">
            <v>РЭ</v>
          </cell>
        </row>
        <row r="11574">
          <cell r="A11574">
            <v>4020007052</v>
          </cell>
          <cell r="B11574" t="str">
            <v>Строительство КТПН-6/0,4кВ, ВЛ-6кВ от ВЛ-6кВ №806 ПС 35кВ АС-8 для электроснабжения нежилого помещения Ромененко Н.В. на уч-ке с КН 61:02:0600011:1970 в п. Опытный Аксайского района Ростовской области (ориентировочная мощность трансформатора 0,025МВА, ориентирвочная протяженность ЛЭП-0,150км)</v>
          </cell>
          <cell r="C11574" t="str">
            <v>Л</v>
          </cell>
          <cell r="D11574">
            <v>15</v>
          </cell>
          <cell r="E11574">
            <v>43140</v>
          </cell>
          <cell r="F11574" t="str">
            <v>61-1-18-00362213</v>
          </cell>
          <cell r="G11574">
            <v>0.47</v>
          </cell>
          <cell r="H11574" t="str">
            <v>РЭ</v>
          </cell>
        </row>
        <row r="11575">
          <cell r="A11575">
            <v>4020007053</v>
          </cell>
          <cell r="B11575" t="str">
            <v>Строительство ТП 10/0,4 кВ, ВЛ-0,4 кВ от ВЛ-10 кВ №1407 ПС 35 кВ АС14 для электроснабжения производственной базы Лукашова Е.В. на участке с КН 61:02:0600008:1615 в пос.Рассвет Аксайского района Ростовской области (ориентировочная мощность трансформатора 0,063 МВА, ориентировочная протяженность ЛЭП 0,020 км)</v>
          </cell>
          <cell r="C11575" t="str">
            <v>СП</v>
          </cell>
          <cell r="D11575">
            <v>50</v>
          </cell>
          <cell r="E11575">
            <v>43157</v>
          </cell>
          <cell r="F11575" t="str">
            <v>61-1-18-00366439</v>
          </cell>
          <cell r="G11575">
            <v>32.049999999999997</v>
          </cell>
          <cell r="H11575" t="str">
            <v>РЭ</v>
          </cell>
        </row>
        <row r="11576">
          <cell r="A11576">
            <v>4020007054</v>
          </cell>
          <cell r="B11576" t="str">
            <v>Строительство КТПН-10/0,4кВ, ВЛ-10кВ, ВЛ-0,4кВ от ВЛ-10кВ №1109 ПС 110кВ АС-11 для электроснабжения жилого дома Анисимова С.В. по ул. Учебная, 15 в х. Веселый Аксайского района Ростовской области (ориентировочная мощность трансформатора 0,025МВА, ориентировочная протяженность ЛЭП 0,215км)</v>
          </cell>
          <cell r="C11576" t="str">
            <v>Л</v>
          </cell>
          <cell r="D11576">
            <v>15</v>
          </cell>
          <cell r="E11576">
            <v>43151</v>
          </cell>
          <cell r="F11576" t="str">
            <v>61-1-18-00362523</v>
          </cell>
          <cell r="G11576">
            <v>0.47</v>
          </cell>
          <cell r="H11576" t="str">
            <v>РЭ</v>
          </cell>
        </row>
        <row r="11577">
          <cell r="A11577">
            <v>4020007055</v>
          </cell>
          <cell r="B11577"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7" t="str">
            <v>СП</v>
          </cell>
          <cell r="D11577">
            <v>145</v>
          </cell>
          <cell r="E11577">
            <v>43192</v>
          </cell>
          <cell r="F11577" t="str">
            <v>61-1-18-00370969</v>
          </cell>
          <cell r="G11577">
            <v>92.93</v>
          </cell>
          <cell r="H11577" t="str">
            <v>РЭ</v>
          </cell>
        </row>
        <row r="11578">
          <cell r="A11578">
            <v>4020007055</v>
          </cell>
          <cell r="B11578"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8" t="str">
            <v>СП</v>
          </cell>
          <cell r="D11578">
            <v>145</v>
          </cell>
          <cell r="E11578">
            <v>43193</v>
          </cell>
          <cell r="F11578" t="str">
            <v>61-1-18-00370875</v>
          </cell>
          <cell r="G11578">
            <v>92.93</v>
          </cell>
          <cell r="H11578" t="str">
            <v>РЭ</v>
          </cell>
        </row>
        <row r="11579">
          <cell r="A11579">
            <v>4020007056</v>
          </cell>
          <cell r="B11579" t="str">
            <v>Строительство КТПН 10/0,4 кВ, ВЛ 10 кВ, ВЛ 0,4 кВ от ВЛ 10 кВ №414 ПС 220 кВ Р4 для электроснабжения жилого дома Еременко В. А. на участке с КН 61:02:0600010:13443 в х. Камышеваха Аксайского района Ростовской области (ориентировочная мощность трансформатора 0,025 МВА, ориентировочная протяжённость ЛЭП 1,111 км)</v>
          </cell>
          <cell r="C11579" t="str">
            <v>Л</v>
          </cell>
          <cell r="D11579">
            <v>15</v>
          </cell>
          <cell r="E11579">
            <v>43192</v>
          </cell>
          <cell r="F11579" t="str">
            <v>61-1-18-00371291</v>
          </cell>
          <cell r="G11579">
            <v>0.47</v>
          </cell>
          <cell r="H11579" t="str">
            <v>РЭ</v>
          </cell>
        </row>
        <row r="11580">
          <cell r="A11580">
            <v>4020007057</v>
          </cell>
          <cell r="B11580" t="str">
            <v>Строительство ВЛ 10кВ от ВЛ 10кВ №3 ПС 110/10кВ «Лиманная» для технологического присоединения оросительной системы ООО «Раздолье» по адресу: Ростовская область, Неклиновский район, с. Андреево-Мелентьево, ЗАО «Сармат», юго-восточнее х. Лотошники к.н. 61:26:060013:1740 (ориентировочная протяженность ЛЭП 0,5км)</v>
          </cell>
          <cell r="C11580" t="str">
            <v>СС</v>
          </cell>
          <cell r="D11580">
            <v>1500</v>
          </cell>
          <cell r="E11580">
            <v>43187</v>
          </cell>
          <cell r="F11580" t="str">
            <v>61-1-18-00368233</v>
          </cell>
          <cell r="G11580">
            <v>1118.3399999999999</v>
          </cell>
          <cell r="H11580" t="str">
            <v>РЭ</v>
          </cell>
        </row>
        <row r="11581">
          <cell r="A11581">
            <v>4020007058</v>
          </cell>
          <cell r="B11581" t="str">
            <v>Строительство ВЛ-10 кВ ,ВЛ-0,4 кВ КТП 10/0,4 кВ от опоры  № 1/3 ВЛ-10 кВ № 263ПС 110 кВ БГ-2 для электроснабжения личного подсобного хозяйств аАханова А.И. по адресу : Ростовская обл. Багаевский р-н, х. Арпачин, ул. Социалистическая , д.29-и (ориентировочная протяженность ЛЭП 1,23 км, ориентировочная мощность трансформатора 0,025 мВА)</v>
          </cell>
          <cell r="C11581" t="str">
            <v>Л</v>
          </cell>
          <cell r="D11581">
            <v>15</v>
          </cell>
          <cell r="E11581">
            <v>43157</v>
          </cell>
          <cell r="F11581" t="str">
            <v>61-1-18-00362949</v>
          </cell>
          <cell r="G11581">
            <v>0.47</v>
          </cell>
          <cell r="H11581" t="str">
            <v>РЭ</v>
          </cell>
        </row>
        <row r="11582">
          <cell r="A11582">
            <v>4020007059</v>
          </cell>
          <cell r="B11582" t="str">
            <v>Строительство ВЛ 0,4 кВ от ВЛ 0,4 кВ №1 ТП 10/0,4 кВ №6-6 по ВЛ 10 кВ №6 ПС 110/35/10 кВ «Чалтырь» для технологического присоединения жилого дома заявителя Наноян Е.А. по адресу: Ростовская область, Мясниковский район, с. Чалтырь 8-й Тупик д.3 к.н.61:25:0101405:12. (ориентировочная протяженность ЛЭП 0,18 км)</v>
          </cell>
          <cell r="C11582" t="str">
            <v>Л</v>
          </cell>
          <cell r="D11582">
            <v>15</v>
          </cell>
          <cell r="E11582">
            <v>43209</v>
          </cell>
          <cell r="F11582" t="str">
            <v>61-1-18-00373379</v>
          </cell>
          <cell r="G11582">
            <v>0.47</v>
          </cell>
          <cell r="H11582" t="str">
            <v>РЭ</v>
          </cell>
        </row>
        <row r="11583">
          <cell r="A11583">
            <v>4020007060</v>
          </cell>
          <cell r="B11583" t="str">
            <v>Строительство ВЛ 0,4 кВ от ВЛ 0,4 кВ №1 ТП 10/0,4 кВ №3-6 по ВЛ 10 кВ №3 ПС 110/35/10 кВ «Чалтырь» для технологического присоединения жилого дома заявителя Аносян В.К. по адресу: Ростовская область, Мясниковский район, с. Чалтырь ул. Социалистическая 54в к.н. 61:25:0101232:360. (ориентировочная протяженность ЛЭП 0,14 км)</v>
          </cell>
          <cell r="C11583" t="str">
            <v>Л</v>
          </cell>
          <cell r="D11583">
            <v>15</v>
          </cell>
          <cell r="E11583">
            <v>43203</v>
          </cell>
          <cell r="F11583" t="str">
            <v>61-1-18-00373111</v>
          </cell>
          <cell r="G11583">
            <v>0.47</v>
          </cell>
          <cell r="H11583" t="str">
            <v>РЭ</v>
          </cell>
        </row>
        <row r="11584">
          <cell r="A11584">
            <v>4020007061</v>
          </cell>
          <cell r="B11584" t="str">
            <v>Строительство ВЛ 0,4кВ от ВЛ 0,4кВ №1 ЗТП 10/0,4кВ №259м ВЛ 10кВ №4 ПС 35/10кВ «Русский Колодец» для технологического присоединения жилого дома заявителя Августова Е.В. по адресу: Ростовская область, район Неклиновский, село Боцманово, улица Маршала СССР А.Н. Покрышкина, 2А, к.н. 61:26:007080100:2016 (ориентировочная протяженность ЛЭП 0,24км)</v>
          </cell>
          <cell r="C11584" t="str">
            <v>Л</v>
          </cell>
          <cell r="D11584">
            <v>10</v>
          </cell>
          <cell r="E11584">
            <v>43186</v>
          </cell>
          <cell r="F11584" t="str">
            <v>61-1-18-00369645</v>
          </cell>
          <cell r="G11584">
            <v>0.47</v>
          </cell>
          <cell r="H11584" t="str">
            <v>РЭ</v>
          </cell>
        </row>
        <row r="11585">
          <cell r="A11585">
            <v>4020007062</v>
          </cell>
          <cell r="B11585" t="str">
            <v>Строительство ТП-10/0,4кВ, строительство ВЛ-10кВ от отпаечной ВЛ-10кВ на ТП-10/0,4кВ №1-42А ВЛ-10кВ №1 ПС 110/35/10кВ Чалтырь для технологического присоединения торгового комплекса заявителя ИП Филатова Г.А. по адресу: Ростовская область, Мясниковский район, 2-ой км а/д "Ростов-на-Дону - Новошахтинск" д.1, корп. 1 к.н. 61:25:0600401:8271 (ориентировочная протяженность ЛЭП-0,03км, ориентирвочная мощность ТП - 63кВА)</v>
          </cell>
          <cell r="C11585" t="str">
            <v>СП</v>
          </cell>
          <cell r="D11585">
            <v>50</v>
          </cell>
          <cell r="E11585">
            <v>43124</v>
          </cell>
          <cell r="F11585" t="str">
            <v>61-1-18-00358499</v>
          </cell>
          <cell r="G11585">
            <v>32.049999999999997</v>
          </cell>
          <cell r="H11585" t="str">
            <v>РЭ</v>
          </cell>
        </row>
        <row r="11586">
          <cell r="A11586">
            <v>4020007062</v>
          </cell>
          <cell r="B11586" t="str">
            <v>Строительство ВЛ 0,4кВ от проектируемой ВЛ 0,4кВ (договор от 15.03.2018 №61-1-18-00364771) вновь построенной ТП 10/0,4 кВ по ВЛ 10 кВ №1 ПС 110/35/10 кВ «Чалтырь» для технологического присоединения торгового павильона заявителя Степакова Ю.Ю. по адресу: Ростовская область, Мясниковский район, Красно-Крымское с/п, 2-й км. а/д «Ростов-на-Дону – Новошахтинск» +100 м. в право участок №1 к.н.61:25:0600401:11757, (ориентировочная протяженность ЛЭП 0,150 км)</v>
          </cell>
          <cell r="C11586" t="str">
            <v>СП</v>
          </cell>
          <cell r="D11586">
            <v>25</v>
          </cell>
          <cell r="E11586">
            <v>43174</v>
          </cell>
          <cell r="F11586" t="str">
            <v>61-1-18-00368839</v>
          </cell>
          <cell r="G11586">
            <v>16.02</v>
          </cell>
          <cell r="H11586" t="str">
            <v>РЭ</v>
          </cell>
        </row>
        <row r="11587">
          <cell r="A11587">
            <v>4020007063</v>
          </cell>
          <cell r="B11587" t="str">
            <v>Строительство ВЛ 0,4 кВ от ВЛ 0,4 кВ №2 ТП 10/0,4 кВ №5-15 по ВЛ 10 кВ №5 ПС 110/35/10 кВ «Чалтырь» для технологического присоединения жилого дома заявителя Авдеева В.А. по адресу: Ростовская область, Мясниковский район, с. Чалтырь ул. Кристостуряна д.5 к.н.61:25:0101423:67. (ориентировочная протяженность ЛЭП 0,06 км)</v>
          </cell>
          <cell r="C11587" t="str">
            <v>Л</v>
          </cell>
          <cell r="D11587">
            <v>15</v>
          </cell>
          <cell r="E11587">
            <v>43206</v>
          </cell>
          <cell r="F11587" t="str">
            <v>61-1-18-00373373</v>
          </cell>
          <cell r="G11587">
            <v>0.47</v>
          </cell>
          <cell r="H11587" t="str">
            <v>РЭ</v>
          </cell>
        </row>
        <row r="11588">
          <cell r="A11588">
            <v>4020007064</v>
          </cell>
          <cell r="B11588" t="str">
            <v>Строительство ВЛ 0,4 кВ от ВЛ 0,4 кВ №1 КТП 10/0,4 кВ №413Ам ВЛ 10 кВ №4 ПС 35/10 кВ «Русский Колодец» для электроснабжения подсобного хозяйства заявителя Егунов В.Ф. по адресу: Ростовская область, район Неклиновский, село Боцманово, улица Седова, 27, к.н. 61:26:0070801:185 (ориентировочная протяженность ЛЭП 0,22 км)</v>
          </cell>
          <cell r="C11588" t="str">
            <v>Л</v>
          </cell>
          <cell r="D11588">
            <v>10</v>
          </cell>
          <cell r="E11588">
            <v>43208</v>
          </cell>
          <cell r="F11588" t="str">
            <v>61-1-18-00371551</v>
          </cell>
          <cell r="G11588">
            <v>0.47</v>
          </cell>
          <cell r="H11588" t="str">
            <v>РЭ</v>
          </cell>
        </row>
        <row r="11589">
          <cell r="A11589">
            <v>4020007065</v>
          </cell>
          <cell r="B11589" t="str">
            <v>Строительство ВЛ 0,4 кВ от РУ 0,4 кВ КТП 10/0,4 кВ №401 ВЛ 10 кВ №5 ПС 110/35/10 кВ Алексеевская для электроснабжения станции ПАО «МТС» по адресу Матвеево Курганский р-н, с. Староротовка, просп. Дружбы 48-А. к.н:61:21:0010401:2170, замена силового трансформатора на КТП 10/0,4 кВ №401 ВЛ 10 кВ №5 ПС 110/35/10 кВ Алексеевская.  (ориентировочная протяженность ЛЭП - 0,06 км., ориентировочная мощность силового трансформатора 40 кВА)</v>
          </cell>
          <cell r="C11589" t="str">
            <v>СС</v>
          </cell>
          <cell r="D11589">
            <v>14</v>
          </cell>
          <cell r="E11589">
            <v>43195</v>
          </cell>
          <cell r="F11589" t="str">
            <v>61-1-18-00371539</v>
          </cell>
          <cell r="G11589">
            <v>13.92</v>
          </cell>
          <cell r="H11589" t="str">
            <v>РЭ</v>
          </cell>
        </row>
        <row r="11590">
          <cell r="A11590">
            <v>4020007066</v>
          </cell>
          <cell r="B11590"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0" t="str">
            <v>СП</v>
          </cell>
          <cell r="D11590">
            <v>40</v>
          </cell>
          <cell r="E11590">
            <v>43206</v>
          </cell>
          <cell r="F11590" t="str">
            <v>61-1-18-00372785</v>
          </cell>
          <cell r="G11590">
            <v>25.64</v>
          </cell>
          <cell r="H11590" t="str">
            <v>РЭ</v>
          </cell>
        </row>
        <row r="11591">
          <cell r="A11591">
            <v>4020007066</v>
          </cell>
          <cell r="B11591"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1" t="str">
            <v>СС</v>
          </cell>
          <cell r="D11591">
            <v>5.38</v>
          </cell>
          <cell r="E11591">
            <v>43332</v>
          </cell>
          <cell r="F11591" t="str">
            <v>61-1-18-00397547</v>
          </cell>
          <cell r="G11591">
            <v>13.92</v>
          </cell>
          <cell r="H11591" t="str">
            <v>РЭ</v>
          </cell>
        </row>
        <row r="11592">
          <cell r="A11592">
            <v>4020007067</v>
          </cell>
          <cell r="B11592" t="str">
            <v>Строительство ВЛ-0,4кВ (ориентировочной протяженностью 0,27км) от РУ-0,4кВ ТП-10/0,4кВ №49 по ВЛ-10кВ №1 ПС 35/10кВ "Глушковская" для технологического присоединения нежилого помещения заявителя Кулика М.М. расположенного в Ростовской области Миллеровский р-н, сл. Нижненагольная (61:22:0600002:670)</v>
          </cell>
          <cell r="C11592" t="str">
            <v>СП</v>
          </cell>
          <cell r="D11592">
            <v>60</v>
          </cell>
          <cell r="E11592">
            <v>43208</v>
          </cell>
          <cell r="F11592" t="str">
            <v>61-1-18-00373259</v>
          </cell>
          <cell r="G11592">
            <v>38.46</v>
          </cell>
          <cell r="H11592" t="str">
            <v>РЭ</v>
          </cell>
        </row>
        <row r="11593">
          <cell r="A11593">
            <v>4020007068</v>
          </cell>
          <cell r="B11593" t="str">
            <v>Строительство ВЛ-0,4кВ (ориентировочной протяженностью 0,07км) от опоры №2 ВЛ-0,4кВ №1 КТП-10/0,4кВ №18 по ВЛ-10кВ №3 ПС 35/10кВ "Боковская", для технологического присоединения энергопринимающих устройств заявителя Егорова Н.В. расположенного в Ростовской области ст. Боковская, пер. Первомайский 26 (61:05:0110101:602)</v>
          </cell>
          <cell r="C11593" t="str">
            <v>Л</v>
          </cell>
          <cell r="D11593">
            <v>15</v>
          </cell>
          <cell r="E11593">
            <v>43179</v>
          </cell>
          <cell r="F11593" t="str">
            <v>61-1-18-00367121</v>
          </cell>
          <cell r="G11593">
            <v>0.47</v>
          </cell>
          <cell r="H11593" t="str">
            <v>РЭ</v>
          </cell>
        </row>
        <row r="11594">
          <cell r="A11594">
            <v>4020007069</v>
          </cell>
          <cell r="B11594" t="str">
            <v>Строительство ВЛ-0,4кВ (ориентировочной протяженностью 0,45км) от опоры №5 ВЛ-0,4кВ №2 КТП-10/0,4кВ №248 по ВЛ-10кВ №4 ПС 110/35/10кВ "Каргинская", для технологического присоединения жилого дома заявителя Куликовой Т.А., расположенного в Ростовской области Боковский р-н, х. Рогожкин, ул. Окраина 7 (61:05:0040801:45)</v>
          </cell>
          <cell r="C11594" t="str">
            <v>Л</v>
          </cell>
          <cell r="D11594">
            <v>15</v>
          </cell>
          <cell r="E11594">
            <v>43209</v>
          </cell>
          <cell r="F11594" t="str">
            <v>61-1-18-00372593</v>
          </cell>
          <cell r="G11594">
            <v>0.47</v>
          </cell>
          <cell r="H11594" t="str">
            <v>РЭ</v>
          </cell>
        </row>
        <row r="11595">
          <cell r="A11595">
            <v>4020007070</v>
          </cell>
          <cell r="B11595" t="str">
            <v>Строительство ВЛ-0,4 кВ (ориентировочной протяженностью 0,13 км) от опоры №26 ВЛ-0,4 кВ №2 КТП-10/0,4 №2 по ВЛ-10 кВ №2 ПС 35/10 "Боковская", для технологического присоединения энергопринимающих устройств заявителя Шаренко Г.А. расположенного в Ростовской области ст. Боковский р-н, х. Земцов , ул.луговая 41а</v>
          </cell>
          <cell r="C11595" t="str">
            <v>Л</v>
          </cell>
          <cell r="D11595">
            <v>10</v>
          </cell>
          <cell r="E11595">
            <v>43186</v>
          </cell>
          <cell r="F11595" t="str">
            <v>61-1-18-00368353</v>
          </cell>
          <cell r="G11595">
            <v>0.47</v>
          </cell>
          <cell r="H11595" t="str">
            <v>РЭ</v>
          </cell>
        </row>
        <row r="11596">
          <cell r="A11596">
            <v>4020007071</v>
          </cell>
          <cell r="B11596" t="str">
            <v>Строительство ВЛИ-0,4 кВ от КТП-1161/63 кВА ВЛ-10 кВ №2 ПС 35/10 кВ ЖБИ для присоединения жилого дома Крейс А.В. (ориентировочная протяженность ЛЭП 0,19 км)</v>
          </cell>
          <cell r="C11596" t="str">
            <v>Л</v>
          </cell>
          <cell r="D11596">
            <v>15</v>
          </cell>
          <cell r="E11596">
            <v>43213</v>
          </cell>
          <cell r="F11596" t="str">
            <v>61-1-18-00373813</v>
          </cell>
          <cell r="G11596">
            <v>0.47</v>
          </cell>
          <cell r="H11596" t="str">
            <v>РЭ</v>
          </cell>
        </row>
        <row r="11597">
          <cell r="A11597">
            <v>4020007072</v>
          </cell>
          <cell r="B11597" t="str">
            <v>Строительство участка ВЛИ-0,4 кВ от опоры №2 ВЛ-0,4 кВ №2 КТП-1602/160 кВА ВЛ-10 кВ №1 ПС 35/10 кВ Антоновская для присоединения жилого дома Дмитровой Е.В. (ориентировочная протяженность ЛЭП 0,125 км)</v>
          </cell>
          <cell r="C11597" t="str">
            <v>Л</v>
          </cell>
          <cell r="D11597">
            <v>15</v>
          </cell>
          <cell r="E11597">
            <v>43214</v>
          </cell>
          <cell r="F11597" t="str">
            <v>61-1-18-00373831</v>
          </cell>
          <cell r="G11597">
            <v>0.47</v>
          </cell>
          <cell r="H11597" t="str">
            <v>РЭ</v>
          </cell>
        </row>
        <row r="11598">
          <cell r="A11598">
            <v>4020007073</v>
          </cell>
          <cell r="B11598" t="str">
            <v>Строительство участка ВЛИ-0,4 кВ от опоры №4 ВЛ-0,4 кВ №1 КТП-8461/400 кВА ВЛ-6 кВ №11 ПС 35/6 кВ Шлюзовая для присоединения жилого дома Майорова А.А. (ориентировочная протяженность ЛЭП 0,0154 км)</v>
          </cell>
          <cell r="C11598" t="str">
            <v>Л</v>
          </cell>
          <cell r="D11598">
            <v>15</v>
          </cell>
          <cell r="E11598">
            <v>43215</v>
          </cell>
          <cell r="F11598" t="str">
            <v>61-1-18-00374899</v>
          </cell>
          <cell r="G11598">
            <v>0.47</v>
          </cell>
          <cell r="H11598" t="str">
            <v>РЭ</v>
          </cell>
        </row>
        <row r="11599">
          <cell r="A11599">
            <v>4020007074</v>
          </cell>
          <cell r="B11599" t="str">
            <v>Строительство ВЛИ-0,4 кВ от КТП-8599/160 кВА по ВЛ-6 кВ №5 ПС 35/6 кВ Романовская для присоединения жилого дома Фисаковой К.П. (ориентировочная протяженность ЛЭП 0,26 км)</v>
          </cell>
          <cell r="C11599" t="str">
            <v>Л</v>
          </cell>
          <cell r="D11599">
            <v>15</v>
          </cell>
          <cell r="E11599">
            <v>43213</v>
          </cell>
          <cell r="F11599" t="str">
            <v>61-1-18-00374417</v>
          </cell>
          <cell r="G11599">
            <v>0.47</v>
          </cell>
          <cell r="H11599" t="str">
            <v>РЭ</v>
          </cell>
        </row>
        <row r="11600">
          <cell r="A11600">
            <v>4020007075</v>
          </cell>
          <cell r="B11600" t="str">
            <v>Строительство  ВЛ-0,4 кВ для  электроснабжения сарая крупнорогатого скота, Ростовская область, Красносулинский район, ст. Владимировская, в 1 км на запад от дома №1 по ул.Советская. (Шубин А.А.) (ориентировочная протяженность ЛЭП- 0,350 км)</v>
          </cell>
          <cell r="C11600" t="str">
            <v>Л</v>
          </cell>
          <cell r="D11600">
            <v>15</v>
          </cell>
          <cell r="E11600">
            <v>43206</v>
          </cell>
          <cell r="F11600" t="str">
            <v>61-1-18-00372825</v>
          </cell>
          <cell r="G11600">
            <v>0.47</v>
          </cell>
          <cell r="H11600" t="str">
            <v>РЭ</v>
          </cell>
        </row>
        <row r="11601">
          <cell r="A11601">
            <v>4020007076</v>
          </cell>
          <cell r="B11601" t="str">
            <v>Строительство ВЛИ-0,4кВ от  оп. №7 ВЛ-0,4 кВ №2 от КТП №213 по ВЛ-6кВ «Прогресс» от ПС 35/6 кВ Ш-41 для электроснабжения жилого дома  в ст. Заплавская, Октябрьского района , Ростовской области. (Чеботарев А.Е) (ориентировочная протяженность ЛЭП – 0,150 км)</v>
          </cell>
          <cell r="C11601" t="str">
            <v>Л</v>
          </cell>
          <cell r="D11601">
            <v>15</v>
          </cell>
          <cell r="E11601">
            <v>43224</v>
          </cell>
          <cell r="F11601" t="str">
            <v>61-1-18-00375273</v>
          </cell>
          <cell r="G11601">
            <v>0.47</v>
          </cell>
          <cell r="H11601" t="str">
            <v>РЭ</v>
          </cell>
        </row>
        <row r="11602">
          <cell r="A11602">
            <v>4020007077</v>
          </cell>
          <cell r="B11602" t="str">
            <v>Строительство ВЛИ-0,23кВ от опоры №3 по ВЛ-0,4 кВ №2 от  КТП-10/0,4кВ №147 по ВЛ-10кВ «Заря» от ПС 110/35/10кВ Н-9 для электроснабжения сооружения газохимического комплекса,  Ростовская область, Октябрьский район. Межпоселковый газопровод высокого давления к пос. Новосветловскому от х. Авилов. (ГБУ РО «Ростоблгазификация») (ориентировочная протяженность ЛЭП - 0,130 км)</v>
          </cell>
          <cell r="C11602" t="str">
            <v>СС</v>
          </cell>
          <cell r="D11602">
            <v>1.2</v>
          </cell>
          <cell r="E11602">
            <v>43157</v>
          </cell>
          <cell r="F11602" t="str">
            <v>61-1-18-00364345</v>
          </cell>
          <cell r="G11602">
            <v>13.92</v>
          </cell>
          <cell r="H11602" t="str">
            <v>РЭ</v>
          </cell>
        </row>
        <row r="11603">
          <cell r="A11603">
            <v>4020007078</v>
          </cell>
          <cell r="B11603" t="str">
            <v>Строительство отпайки ВЛЗ-10кВ для подключения ТП-10/0,4кВ заявителя ИП Кильбин Е.М. х. 1-й Россошинский Зерноградский район Ростовская область (ориентировочная протяженность ЛЭП-0,9км)</v>
          </cell>
          <cell r="C11603" t="str">
            <v>СС</v>
          </cell>
          <cell r="D11603">
            <v>150</v>
          </cell>
          <cell r="E11603">
            <v>43158</v>
          </cell>
          <cell r="F11603" t="str">
            <v>61-1-18-00364575</v>
          </cell>
          <cell r="G11603">
            <v>13.92</v>
          </cell>
          <cell r="H11603" t="str">
            <v>РЭ</v>
          </cell>
        </row>
        <row r="11604">
          <cell r="A11604">
            <v>4020007079</v>
          </cell>
          <cell r="B11604" t="str">
            <v>Строительство КЛ-35 кВ от оп. №15 Вл-35 кВ А-1 - А-4 для электроснабжения промышленной площадки обособленного подразделения ООО "АЙ-ПЛАСТ", Азовский район Ростовская область (ориентировочная протяженность ЛЭП - 0, 750 км.)</v>
          </cell>
          <cell r="C11604" t="str">
            <v>ИТ</v>
          </cell>
          <cell r="D11604">
            <v>2500</v>
          </cell>
          <cell r="E11604">
            <v>43151</v>
          </cell>
          <cell r="F11604" t="str">
            <v>61-1-18-00366601</v>
          </cell>
          <cell r="G11604">
            <v>9541.34</v>
          </cell>
          <cell r="H11604" t="str">
            <v>РЭ</v>
          </cell>
        </row>
        <row r="11605">
          <cell r="A11605">
            <v>4020007080</v>
          </cell>
          <cell r="B11605" t="str">
            <v>Строительство ВЛ 0,4 кВ от КТП 10/0,4 кВ №162м ВЛ 10 кВ №3 ПС 110/10 кВ «Носовская» для технологического присоединения модульного здания врачебной амбулатории МБУЗ «ЦРБ» Неклиновского района Ростовской области по адресу: Ростовская область, Неклиновский район, с. Носово, ул. Мира, 32-а, к.н. 61:26:0150101:1566 (ориентировочная протяженность ЛЭП 0,1 км)</v>
          </cell>
          <cell r="C11605" t="str">
            <v>СП</v>
          </cell>
          <cell r="D11605">
            <v>40</v>
          </cell>
          <cell r="E11605">
            <v>43377</v>
          </cell>
          <cell r="F11605" t="str">
            <v>61-1-18-00405575</v>
          </cell>
          <cell r="G11605">
            <v>25.64</v>
          </cell>
          <cell r="H11605" t="str">
            <v>РЭ</v>
          </cell>
        </row>
        <row r="11606">
          <cell r="A11606">
            <v>4020007080</v>
          </cell>
          <cell r="B11606"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6" t="str">
            <v>СС</v>
          </cell>
          <cell r="D11606">
            <v>20</v>
          </cell>
          <cell r="E11606">
            <v>43215</v>
          </cell>
          <cell r="F11606" t="str">
            <v>61-1-18-00373983</v>
          </cell>
          <cell r="G11606">
            <v>13.92</v>
          </cell>
          <cell r="H11606" t="str">
            <v>РЭ</v>
          </cell>
        </row>
        <row r="11607">
          <cell r="A11607">
            <v>4020007080</v>
          </cell>
          <cell r="B11607"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7" t="str">
            <v>СС</v>
          </cell>
          <cell r="D11607">
            <v>20</v>
          </cell>
          <cell r="E11607">
            <v>43215</v>
          </cell>
          <cell r="F11607" t="str">
            <v>61-1-18-00374319</v>
          </cell>
          <cell r="G11607">
            <v>13.92</v>
          </cell>
          <cell r="H11607" t="str">
            <v>РЭ</v>
          </cell>
        </row>
        <row r="11608">
          <cell r="A11608">
            <v>4020007080</v>
          </cell>
          <cell r="B11608"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8" t="str">
            <v>СС</v>
          </cell>
          <cell r="D11608">
            <v>20</v>
          </cell>
          <cell r="E11608">
            <v>43175</v>
          </cell>
          <cell r="F11608" t="str">
            <v>61-1-18-00367687</v>
          </cell>
          <cell r="G11608">
            <v>13.92</v>
          </cell>
          <cell r="H11608" t="str">
            <v>РЭ</v>
          </cell>
        </row>
        <row r="11609">
          <cell r="A11609">
            <v>4020007080</v>
          </cell>
          <cell r="B11609"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9" t="str">
            <v>СС</v>
          </cell>
          <cell r="D11609">
            <v>20</v>
          </cell>
          <cell r="E11609">
            <v>43174</v>
          </cell>
          <cell r="F11609" t="str">
            <v>61-1-18-00367679</v>
          </cell>
          <cell r="G11609">
            <v>13.92</v>
          </cell>
          <cell r="H11609" t="str">
            <v>РЭ</v>
          </cell>
        </row>
        <row r="11610">
          <cell r="A11610">
            <v>4020007080</v>
          </cell>
          <cell r="B11610"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10" t="str">
            <v>СС</v>
          </cell>
          <cell r="D11610">
            <v>20</v>
          </cell>
          <cell r="E11610">
            <v>43174</v>
          </cell>
          <cell r="F11610" t="str">
            <v>61-1-18-00367663</v>
          </cell>
          <cell r="G11610">
            <v>13.92</v>
          </cell>
          <cell r="H11610" t="str">
            <v>РЭ</v>
          </cell>
        </row>
        <row r="11611">
          <cell r="A11611">
            <v>4020007081</v>
          </cell>
          <cell r="B11611" t="str">
            <v>Строительство ВЛ-10кВ от опоры №1-00/38 ВЛ-10кВ №1 ПС 110/35/10кВ «Развиленская», строительство КТП 10/0,4 и ВЛ-0,4 кВ для электроснабжения объекта - магазин, расположенного по адресу: Ростовская область, Песчанокопский район, с. Развильное, ул. Партизанская, 7а, заявитель ИП Коваленко О.Н. (Ориентировочная протяженность ЛЭП-1,21км, ориентировочная мощность ТП-0,16МВА)</v>
          </cell>
          <cell r="C11611" t="str">
            <v>СП</v>
          </cell>
          <cell r="D11611">
            <v>85</v>
          </cell>
          <cell r="E11611">
            <v>43215</v>
          </cell>
          <cell r="F11611" t="str">
            <v>61-1-18-00374183</v>
          </cell>
          <cell r="G11611">
            <v>54.48</v>
          </cell>
          <cell r="H11611" t="str">
            <v>РЭ</v>
          </cell>
        </row>
        <row r="11612">
          <cell r="A11612">
            <v>4020007082</v>
          </cell>
          <cell r="B11612" t="str">
            <v>Строительство участка ВЛИ-0,4кВ для подключения жилого дома заявителя Волошиной И.А.  п. Роговский, Егорлыкский район, Ростовская область (ориентировочная протяженность ЛЭП – 0,170 км)</v>
          </cell>
          <cell r="C11612" t="str">
            <v>Л</v>
          </cell>
          <cell r="D11612">
            <v>15</v>
          </cell>
          <cell r="E11612">
            <v>43227</v>
          </cell>
          <cell r="F11612" t="str">
            <v>61-1-18-00375581</v>
          </cell>
          <cell r="G11612">
            <v>0.47</v>
          </cell>
          <cell r="H11612" t="str">
            <v>РЭ</v>
          </cell>
        </row>
        <row r="11613">
          <cell r="A11613">
            <v>4020007083</v>
          </cell>
          <cell r="B11613" t="str">
            <v>Строительство ВЛИ-0,4кВ от  КТП №143 по ВЛ-6кВ «Правда» от ПС 35/6кВ Г-6 для электроснабжения ангара х. Лихой, Комиссаровское (с) поселение, Красносулинского района, Ростовской области. (ИП Игнатов В.М.) (ориентировочная протяженность ЛЭП – 0,06 км)</v>
          </cell>
          <cell r="C11613" t="str">
            <v>СС</v>
          </cell>
          <cell r="D11613">
            <v>15</v>
          </cell>
          <cell r="E11613">
            <v>43234</v>
          </cell>
          <cell r="F11613" t="str">
            <v>61-1-18-00376215</v>
          </cell>
          <cell r="G11613">
            <v>13.92</v>
          </cell>
          <cell r="H11613" t="str">
            <v>РЭ</v>
          </cell>
        </row>
        <row r="11614">
          <cell r="A11614">
            <v>4020007084</v>
          </cell>
          <cell r="B11614" t="str">
            <v>Строительство ВЛИ-0,4кВ от  оп. №34 ВЛ-0,4 кВ №2 от КТП №261 по ВЛ-10кВ «Красюковка» от ПС 35/10 кВ Ш-39 для электроснабжения нежилого помещения в с/т «Курень» участок №150,Октябрьского района , Ростовской области. (Евтюгин А.П.) (ориентировочная протяженность ЛЭП – 0,075 км)</v>
          </cell>
          <cell r="C11614" t="str">
            <v>Л</v>
          </cell>
          <cell r="D11614">
            <v>15</v>
          </cell>
          <cell r="E11614">
            <v>43230</v>
          </cell>
          <cell r="F11614" t="str">
            <v>61-1-18-00375261</v>
          </cell>
          <cell r="G11614">
            <v>0.47</v>
          </cell>
          <cell r="H11614" t="str">
            <v>РЭ</v>
          </cell>
        </row>
        <row r="11615">
          <cell r="A11615">
            <v>4020007085</v>
          </cell>
          <cell r="B11615" t="str">
            <v>Строительство ВЛИ-0,4кВ от конечной опоры строящейся ВЛ-0,4 кВ от РУ-0,4 кВ КТП №654 по ВЛ-10кВ «Совхоз» от ПС 110/35/10кВ Ш-16 (по договору от 25.05.2018г. №61-1-18-00375275 с Игольниковой Л.И) для электроснабжения жилого дома    Молчанова А.Ю. п. Каменоломни, ул. Пролетарская, д. 60 (ориентировочная протяженность ЛЭП – 0,04 км)</v>
          </cell>
          <cell r="C11615" t="str">
            <v>Л</v>
          </cell>
          <cell r="D11615">
            <v>10</v>
          </cell>
          <cell r="E11615">
            <v>43389</v>
          </cell>
          <cell r="F11615" t="str">
            <v>61-1-18-00406155</v>
          </cell>
          <cell r="G11615">
            <v>0.47</v>
          </cell>
          <cell r="H11615" t="str">
            <v>РЭ</v>
          </cell>
        </row>
        <row r="11616">
          <cell r="A11616">
            <v>4020007085</v>
          </cell>
          <cell r="B11616" t="str">
            <v>Строительство ВЛИ-0,4 кВ от РУ-0,4 кВ КТП  №654/250 кВА по ВЛ-10кВ «Совхоз» от ПС 110/35/10кВ Ш-16 для электроснабжения жилого дома  п. Каменоломни, ул. Пролетарская, д. 56,Октябрьского района , Ростовской области. (Игольникова Л.И.) (ориентировочная протяженность ЛЭП – 0,135 км)</v>
          </cell>
          <cell r="C11616" t="str">
            <v>Л</v>
          </cell>
          <cell r="D11616">
            <v>10</v>
          </cell>
          <cell r="E11616">
            <v>43228</v>
          </cell>
          <cell r="F11616" t="str">
            <v>61-1-18-00375275</v>
          </cell>
          <cell r="G11616">
            <v>0.47</v>
          </cell>
          <cell r="H11616" t="str">
            <v>РЭ</v>
          </cell>
        </row>
        <row r="11617">
          <cell r="A11617">
            <v>4020007086</v>
          </cell>
          <cell r="B11617" t="str">
            <v>Строительство ВЛ-0,4кВ от ВЛ-0,4кВ №2 КТП №665 ВЛ-10кВ №111 ПС 110/35/10кВ АС-1 для электроснабжения жилого дома Ковалева М.А. по адресу: Ростовская обл., Аксайский р-н., х. Маяковского, ул. Почтовая, д.2, корп. "В" (ориентировочная протяженность ЛЭП 0,27км)</v>
          </cell>
          <cell r="C11617" t="str">
            <v>Л</v>
          </cell>
          <cell r="D11617">
            <v>15</v>
          </cell>
          <cell r="E11617">
            <v>43004</v>
          </cell>
          <cell r="F11617" t="str">
            <v>61-1-17-00337299</v>
          </cell>
          <cell r="G11617">
            <v>0.47</v>
          </cell>
          <cell r="H11617" t="str">
            <v>РЭ</v>
          </cell>
        </row>
        <row r="11618">
          <cell r="A11618">
            <v>4020007087</v>
          </cell>
          <cell r="B11618" t="str">
            <v>Строительство ВЛ 0,4 кВ от ВЛ 0,4 кВ №1 ТП 10/0,4 кВ №5-2 по ВЛ 10 кВ №5 ПС 110/27/10 кВ «Хапры-Тяговая» для электроснабжения магазина заявителя Гадзиян Н.А. по адресу: Ростовская область, Мясниковский район, х. Калинин ул. Беляева 1 к.н. 61:25:0050101:6873 (ориентировочная протяженность ЛЭП 0,06 км)</v>
          </cell>
          <cell r="C11618" t="str">
            <v>Л</v>
          </cell>
          <cell r="D11618">
            <v>10</v>
          </cell>
          <cell r="E11618">
            <v>43208</v>
          </cell>
          <cell r="F11618" t="str">
            <v>61-1-18-00375175</v>
          </cell>
          <cell r="G11618">
            <v>0.47</v>
          </cell>
          <cell r="H11618" t="str">
            <v>РЭ</v>
          </cell>
        </row>
        <row r="11619">
          <cell r="A11619">
            <v>4020007088</v>
          </cell>
          <cell r="B11619" t="str">
            <v>Строительство ВЛ 0,4 кВ от ВЛ 0,4 кВ проектируемой по титулу: «Строительство ВЛ 0,4 кВ от КТП 10/0,4 кВ построенной по титулу: «Строительство ВЛ 10 кВ от опоры №44 отпайки на КТП №761 ВЛ 10 кВ №6 ПС 110/10 кВ «Самбек». Строительство КТП 10/0,4кВ. Строительство ВЛ 0,4 кВ построенного КТП 10/0,4 кВ до границ земельных участков Заявителей (Клименко А.В., Воротягин А.Д., Клименко Л.М.)» для электроснабжения жилого здания заявителя Кобалян С.М. по адресу: Ростовская обл., Неклиновский район, поселок Ореховый, улица Строительная, 6, к.н. 61:26:0600014:388 (ориентировочная протяженность ЛЭП 0,03 км)</v>
          </cell>
          <cell r="C11619" t="str">
            <v>Л</v>
          </cell>
          <cell r="D11619">
            <v>14</v>
          </cell>
          <cell r="E11619">
            <v>43215</v>
          </cell>
          <cell r="F11619" t="str">
            <v>61-1-18-00374667</v>
          </cell>
          <cell r="G11619">
            <v>0.47</v>
          </cell>
          <cell r="H11619" t="str">
            <v>РЭ</v>
          </cell>
        </row>
        <row r="11620">
          <cell r="A11620">
            <v>4020007089</v>
          </cell>
          <cell r="B11620" t="str">
            <v>Строительство ВЛ 0,4 кВ от РУ 0,4 кВ ТП 6/0,4 кВ №66 по КЛ 6 кВ №1393 ПС 110/6 кВ «Т-21» для электроснабжения нежилого помещения заявителя ИП Кравченко С.Н. по адресу: Ростовская область, г. Таганрог, ул. Щаденко, 49 к.н.61:58:0003387:223. (ориентировочная протяженность ЛЭП 0,225 км)</v>
          </cell>
          <cell r="C11620" t="str">
            <v>СП</v>
          </cell>
          <cell r="D11620">
            <v>60</v>
          </cell>
          <cell r="E11620">
            <v>43194</v>
          </cell>
          <cell r="F11620" t="str">
            <v>61-1-18-00369975</v>
          </cell>
          <cell r="G11620">
            <v>38.46</v>
          </cell>
          <cell r="H11620" t="str">
            <v>РЭ</v>
          </cell>
        </row>
        <row r="11621">
          <cell r="A11621">
            <v>4020007090</v>
          </cell>
          <cell r="B11621" t="str">
            <v>Строительство ВЛ 0,4 кВ от РУ 0,4 кВ новой ТП 10/0,4 кВ, строительство ТП 10/0,4 кВ, строительство ВЛ 10 кВ от ВЛ 10 кВ №20-04 ПС 220/110/10 кВ Р-20 до новой ТП 10/0,4 кВ, для электроснабжения производственного помещения заявителя Назарьянц И.А. по адресу: Ростовская область, Мясниковский р-н, х. Калинин, ул. Строителей 1 к.н. 61:25:0601001:2778.  (ориентировочная протяженность ЛЭП - 0,45 км, ориентировочная мощность ТП – 250 кВА)</v>
          </cell>
          <cell r="C11621" t="str">
            <v>СП</v>
          </cell>
          <cell r="D11621">
            <v>150</v>
          </cell>
          <cell r="E11621">
            <v>43189</v>
          </cell>
          <cell r="F11621" t="str">
            <v>61-1-18-00371071</v>
          </cell>
          <cell r="G11621">
            <v>96.14</v>
          </cell>
          <cell r="H11621" t="str">
            <v>РЭ</v>
          </cell>
        </row>
        <row r="11622">
          <cell r="A11622">
            <v>4020007091</v>
          </cell>
          <cell r="B11622"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2" t="str">
            <v>Л</v>
          </cell>
          <cell r="D11622">
            <v>15</v>
          </cell>
          <cell r="E11622">
            <v>43200</v>
          </cell>
          <cell r="F11622" t="str">
            <v>61-1-18-00372375</v>
          </cell>
          <cell r="G11622">
            <v>0.47</v>
          </cell>
          <cell r="H11622" t="str">
            <v>РЭ</v>
          </cell>
        </row>
        <row r="11623">
          <cell r="A11623">
            <v>4020007091</v>
          </cell>
          <cell r="B11623"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3" t="str">
            <v>Л</v>
          </cell>
          <cell r="D11623">
            <v>15</v>
          </cell>
          <cell r="E11623">
            <v>43202</v>
          </cell>
          <cell r="F11623" t="str">
            <v>61-1-18-00372739</v>
          </cell>
          <cell r="G11623">
            <v>0.47</v>
          </cell>
          <cell r="H11623" t="str">
            <v>РЭ</v>
          </cell>
        </row>
        <row r="11624">
          <cell r="A11624">
            <v>4020007091</v>
          </cell>
          <cell r="B11624"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4" t="str">
            <v>Л</v>
          </cell>
          <cell r="D11624">
            <v>15</v>
          </cell>
          <cell r="E11624">
            <v>43200</v>
          </cell>
          <cell r="F11624" t="str">
            <v>61-1-18-00372403</v>
          </cell>
          <cell r="G11624">
            <v>0.47</v>
          </cell>
          <cell r="H11624" t="str">
            <v>РЭ</v>
          </cell>
        </row>
        <row r="11625">
          <cell r="A11625">
            <v>4020007091</v>
          </cell>
          <cell r="B11625"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5" t="str">
            <v>Л</v>
          </cell>
          <cell r="D11625">
            <v>15</v>
          </cell>
          <cell r="E11625">
            <v>43202</v>
          </cell>
          <cell r="F11625" t="str">
            <v>61-1-18-00372741</v>
          </cell>
          <cell r="G11625">
            <v>0.47</v>
          </cell>
          <cell r="H11625" t="str">
            <v>РЭ</v>
          </cell>
        </row>
        <row r="11626">
          <cell r="A11626">
            <v>4020007091</v>
          </cell>
          <cell r="B11626"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6" t="str">
            <v>Л</v>
          </cell>
          <cell r="D11626">
            <v>15</v>
          </cell>
          <cell r="E11626">
            <v>43202</v>
          </cell>
          <cell r="F11626" t="str">
            <v>61-1-18-00372737</v>
          </cell>
          <cell r="G11626">
            <v>0.47</v>
          </cell>
          <cell r="H11626" t="str">
            <v>РЭ</v>
          </cell>
        </row>
        <row r="11627">
          <cell r="A11627">
            <v>4020007091</v>
          </cell>
          <cell r="B11627"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7" t="str">
            <v>Л</v>
          </cell>
          <cell r="D11627">
            <v>15</v>
          </cell>
          <cell r="E11627">
            <v>43200</v>
          </cell>
          <cell r="F11627" t="str">
            <v>61-1-18-00372433</v>
          </cell>
          <cell r="G11627">
            <v>0.47</v>
          </cell>
          <cell r="H11627" t="str">
            <v>РЭ</v>
          </cell>
        </row>
        <row r="11628">
          <cell r="A11628">
            <v>4020007092</v>
          </cell>
          <cell r="B11628" t="str">
            <v>Строительство ВЛ 0,4 кВ от РУ 0,4 кВ ТП 10/0,4 кВ №1-9 по ВЛ 10 кВ №1 ПС 110/35/10 кВ «Чалтырь» для технологического присоединения здания спортивного зала заявителя Ларцев В.В. по адресу: Ростовская область, Мясниковский  район, х. Ленинаван ул. Ленина участок 3е  к.н. 61:25:0030202:303 (ориентировочная протяженность ЛЭП 0,3 км)</v>
          </cell>
          <cell r="C11628" t="str">
            <v>СП</v>
          </cell>
          <cell r="D11628">
            <v>45</v>
          </cell>
          <cell r="E11628">
            <v>43200</v>
          </cell>
          <cell r="F11628" t="str">
            <v>61-1-18-00373613</v>
          </cell>
          <cell r="G11628">
            <v>28.84</v>
          </cell>
          <cell r="H11628" t="str">
            <v>РЭ</v>
          </cell>
        </row>
        <row r="11629">
          <cell r="A11629">
            <v>4020007093</v>
          </cell>
          <cell r="B11629" t="str">
            <v>Строительство ВЛ 0,4 кВ от РУ 0,4 кВ ТП 6/0,4 кВ №84 по КВЛ 6 кВ №6 ПС 110/6 кВ Т-5, строительство ВЛ 0,4 кВ от РУ 0,4 кВ проектируемой ТП 6/0,4 кВ, строительство ТП 6/0,4 кВ, строительство КЛ 6 кВ от новой ТП 6/0,4 кВ до места врезки в КЛ 6 кВ №4 ПС 110/6 кВ Т-5, для электроснабжения здания ГДК Заявителя МАУ «Городской дом культуры» по адресу РО г. Таганрог ул. Петровская, д. 104, корп. 1 к.н..61:58:0003014:57. (протяженность ЛЭП – 0,510 км. ориентировочная мощность силового трансформатора – 160 кВА)</v>
          </cell>
          <cell r="C11629" t="str">
            <v>СП</v>
          </cell>
          <cell r="D11629">
            <v>147</v>
          </cell>
          <cell r="E11629">
            <v>43216</v>
          </cell>
          <cell r="F11629" t="str">
            <v>61-1-18-00373827</v>
          </cell>
          <cell r="G11629">
            <v>94.22</v>
          </cell>
          <cell r="H11629" t="str">
            <v>РЭ</v>
          </cell>
        </row>
        <row r="11630">
          <cell r="A11630">
            <v>4020007094</v>
          </cell>
          <cell r="B11630"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0" t="str">
            <v>Л</v>
          </cell>
          <cell r="D11630">
            <v>14</v>
          </cell>
          <cell r="E11630">
            <v>43214</v>
          </cell>
          <cell r="F11630" t="str">
            <v>61-1-18-00372717</v>
          </cell>
          <cell r="G11630">
            <v>0.47</v>
          </cell>
          <cell r="H11630" t="str">
            <v>РЭ</v>
          </cell>
        </row>
        <row r="11631">
          <cell r="A11631">
            <v>4020007094</v>
          </cell>
          <cell r="B11631"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1" t="str">
            <v>Л</v>
          </cell>
          <cell r="D11631">
            <v>14</v>
          </cell>
          <cell r="E11631">
            <v>43265</v>
          </cell>
          <cell r="F11631" t="str">
            <v>61-1-18-00384743</v>
          </cell>
          <cell r="G11631">
            <v>0.47</v>
          </cell>
          <cell r="H11631" t="str">
            <v>РЭ</v>
          </cell>
        </row>
        <row r="11632">
          <cell r="A11632">
            <v>4020007095</v>
          </cell>
          <cell r="B11632" t="str">
            <v>Строительство ВЛ 0,4кВ от РУ 0,4кВ ТП 10/0,4кВ №4-40 по ВЛ 10кВ №4 ПС 110/35/10кВ «Чалтырь» для технологического присоединения жилого дома заявителя Кечеджиян Э.В. по адресу: Ростовская область, Мясниковский район, с. Крым ул. Степная д.2 к.н. 61:25:0201001:26 (ориентировочная протяженность ЛЭП 0,140км)</v>
          </cell>
          <cell r="C11632" t="str">
            <v>Л</v>
          </cell>
          <cell r="D11632">
            <v>15</v>
          </cell>
          <cell r="E11632">
            <v>43210</v>
          </cell>
          <cell r="F11632" t="str">
            <v>61-1-18-00373929</v>
          </cell>
          <cell r="G11632">
            <v>0.47</v>
          </cell>
          <cell r="H11632" t="str">
            <v>РЭ</v>
          </cell>
        </row>
        <row r="11633">
          <cell r="A11633">
            <v>4020007096</v>
          </cell>
          <cell r="B11633" t="str">
            <v>Встроительство ВЛ-10кВ от ВЛ-10кВ №5/3 ПС 110/35/10кВ "Троицкая-1". Строительство ТП-10/0,4кВ для технологического присоединения нежилого здания ИП Потапенко М.И. по адресу: Ростовская область, г. Таганрог, Николаевское шоссе, 16, корп. 3, к.н. 61:58:0005268:13 (ориентировочная протяженность ЛЭП 0,01км, ориентировочная мощность силового трансформатора - 160кВА)</v>
          </cell>
          <cell r="C11633" t="str">
            <v>СП</v>
          </cell>
          <cell r="D11633">
            <v>100</v>
          </cell>
          <cell r="E11633">
            <v>43200</v>
          </cell>
          <cell r="F11633" t="str">
            <v>61-1-18-00373241</v>
          </cell>
          <cell r="G11633">
            <v>64.09</v>
          </cell>
          <cell r="H11633" t="str">
            <v>РЭ</v>
          </cell>
        </row>
        <row r="11634">
          <cell r="A11634">
            <v>4020007097</v>
          </cell>
          <cell r="B11634"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4" t="str">
            <v>Л</v>
          </cell>
          <cell r="D11634">
            <v>15</v>
          </cell>
          <cell r="E11634">
            <v>43216</v>
          </cell>
          <cell r="F11634" t="str">
            <v>61-1-18-00374927</v>
          </cell>
          <cell r="G11634">
            <v>0.47</v>
          </cell>
          <cell r="H11634" t="str">
            <v>РЭ</v>
          </cell>
        </row>
        <row r="11635">
          <cell r="A11635">
            <v>4020007097</v>
          </cell>
          <cell r="B11635"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5" t="str">
            <v>Л</v>
          </cell>
          <cell r="D11635">
            <v>15</v>
          </cell>
          <cell r="E11635">
            <v>43216</v>
          </cell>
          <cell r="F11635" t="str">
            <v>61-1-18-00374929</v>
          </cell>
          <cell r="G11635">
            <v>0.47</v>
          </cell>
          <cell r="H11635" t="str">
            <v>РЭ</v>
          </cell>
        </row>
        <row r="11636">
          <cell r="A11636">
            <v>4020007097</v>
          </cell>
          <cell r="B11636"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6" t="str">
            <v>Л</v>
          </cell>
          <cell r="D11636">
            <v>15</v>
          </cell>
          <cell r="E11636">
            <v>43215</v>
          </cell>
          <cell r="F11636" t="str">
            <v>61-1-18-00374647</v>
          </cell>
          <cell r="G11636">
            <v>0.47</v>
          </cell>
          <cell r="H11636" t="str">
            <v>РЭ</v>
          </cell>
        </row>
        <row r="11637">
          <cell r="A11637">
            <v>4020007098</v>
          </cell>
          <cell r="B11637" t="str">
            <v>Строительство ВЛ-6 кВ от оп. №5 ВЛ 6 кВ №10706 ПС 110/35/6 кВ А-1, строительство ТП 6/0,4 кВ, строительство участка ВЛИ-0,4 кВ для электроснабжения производственной базы Зозуля С.Ю. г. Азов Ростовская область (ориентировочная протяженность ЛЭП - 0.050 км, ориентировочная трансформаторная мощность – 0,16 МВА</v>
          </cell>
          <cell r="C11637" t="str">
            <v>СП</v>
          </cell>
          <cell r="D11637">
            <v>100</v>
          </cell>
          <cell r="E11637">
            <v>43202</v>
          </cell>
          <cell r="F11637" t="str">
            <v>61-1-18-00373781</v>
          </cell>
          <cell r="G11637">
            <v>64.09</v>
          </cell>
          <cell r="H11637" t="str">
            <v>РЭ</v>
          </cell>
        </row>
        <row r="11638">
          <cell r="A11638">
            <v>4020007099</v>
          </cell>
          <cell r="B11638" t="str">
            <v>Строительство ВЛИ-0,4 кВ от ВЛИ-0,4кВ №2 ТП-10/0,4 кВ № 48 по ВЛ-10 кВ «Апаринка» от ПС Ш-14 в х.Апаринском, Усть-Донецкого района, Ростовской области, для присоединения  (Осколкова А. А.), ориентировочная протяженность ЛЭП - 0,065км»</v>
          </cell>
          <cell r="C11638" t="str">
            <v>Л</v>
          </cell>
          <cell r="D11638">
            <v>9</v>
          </cell>
          <cell r="E11638">
            <v>43335</v>
          </cell>
          <cell r="F11638" t="str">
            <v>61-1-18-00396221</v>
          </cell>
          <cell r="G11638">
            <v>0.47</v>
          </cell>
          <cell r="H11638" t="str">
            <v>РЭ</v>
          </cell>
        </row>
        <row r="11639">
          <cell r="A11639">
            <v>4020007099</v>
          </cell>
          <cell r="B11639" t="str">
            <v>Строительство ВЛИ-0,4кВ от оп.№7/18 ВЛ-0,4кВ №1 КТП №58 по ВЛ-10кВ «Апаринка» от ПС 110/35/27,5/10кВ Ш-14 для электроснабжения жилого дома р.п. Усть-Донецкий, ул. Школьная, д.25, Усть-Донецкого района, Ростовской области. (Григорьева С.М.) (ориентировочная протяженность ЛЭП – 0,050 км)</v>
          </cell>
          <cell r="C11639" t="str">
            <v>Л</v>
          </cell>
          <cell r="D11639">
            <v>9</v>
          </cell>
          <cell r="E11639">
            <v>43235</v>
          </cell>
          <cell r="F11639" t="str">
            <v>61-1-18-00377473</v>
          </cell>
          <cell r="G11639">
            <v>0.47</v>
          </cell>
          <cell r="H11639" t="str">
            <v>РЭ</v>
          </cell>
        </row>
        <row r="11640">
          <cell r="A11640">
            <v>4020007100</v>
          </cell>
          <cell r="B11640"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0" t="str">
            <v>СП</v>
          </cell>
          <cell r="D11640">
            <v>150</v>
          </cell>
          <cell r="E11640">
            <v>43203</v>
          </cell>
          <cell r="F11640" t="str">
            <v>61-1-18-00372319</v>
          </cell>
          <cell r="G11640">
            <v>96.14</v>
          </cell>
          <cell r="H11640" t="str">
            <v>РЭ</v>
          </cell>
        </row>
        <row r="11641">
          <cell r="A11641">
            <v>4020007100</v>
          </cell>
          <cell r="B11641"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1" t="str">
            <v>СП</v>
          </cell>
          <cell r="D11641">
            <v>150</v>
          </cell>
          <cell r="E11641">
            <v>43203</v>
          </cell>
          <cell r="F11641" t="str">
            <v>61-1-18-00372373</v>
          </cell>
          <cell r="G11641">
            <v>96.14</v>
          </cell>
          <cell r="H11641" t="str">
            <v>РЭ</v>
          </cell>
        </row>
        <row r="11642">
          <cell r="A11642">
            <v>4020007100</v>
          </cell>
          <cell r="B11642"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2" t="str">
            <v>СС</v>
          </cell>
          <cell r="D11642">
            <v>66.3</v>
          </cell>
          <cell r="E11642">
            <v>42618</v>
          </cell>
          <cell r="F11642" t="str">
            <v>61-1-16-00284761</v>
          </cell>
          <cell r="G11642">
            <v>2970.36</v>
          </cell>
          <cell r="H11642" t="str">
            <v>РЭ</v>
          </cell>
        </row>
        <row r="11643">
          <cell r="A11643">
            <v>4020007100</v>
          </cell>
          <cell r="B11643"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3" t="str">
            <v>СС</v>
          </cell>
          <cell r="D11643">
            <v>177</v>
          </cell>
          <cell r="E11643">
            <v>42634</v>
          </cell>
          <cell r="F11643" t="str">
            <v>61-1-16-00283813</v>
          </cell>
          <cell r="G11643">
            <v>7206.34</v>
          </cell>
          <cell r="H11643" t="str">
            <v>РЭ</v>
          </cell>
        </row>
        <row r="11644">
          <cell r="A11644">
            <v>4020007101</v>
          </cell>
          <cell r="B11644" t="str">
            <v>Строительство ВЛ-0,4 кВ от КТП 10/0,4 кВ №29 ВЛ-10кВ №3113ПС 110/35/10 кВ А-31 для подключения ангара заявителя ИП Глава КФХ Короленко А.И. с. Пешково, Азовский район, Ростовская область (ориентировочная протяженность ЛЭП - 0.250 км)</v>
          </cell>
          <cell r="C11644" t="str">
            <v>СП</v>
          </cell>
          <cell r="D11644">
            <v>30</v>
          </cell>
          <cell r="E11644">
            <v>43185</v>
          </cell>
          <cell r="F11644" t="str">
            <v>61-1-18-00375689</v>
          </cell>
          <cell r="G11644">
            <v>19.23</v>
          </cell>
          <cell r="H11644" t="str">
            <v>РЭ</v>
          </cell>
        </row>
        <row r="11645">
          <cell r="A11645">
            <v>4020007102</v>
          </cell>
          <cell r="B11645" t="str">
            <v>Строительство ВЛ-0,4кВ от ВЛ-0,4кВ №2 КТП 10/0,4кВ №136 ВЛ-10кВ №3113 ПС 110/35/10кВ А-31 для подключения жилого дома заявителя Улитина В.В. с. Пешково, Азовский район, Ростовская область (ориентировочная протяженность ЛЭП-0,045км)</v>
          </cell>
          <cell r="C11645" t="str">
            <v>Л</v>
          </cell>
          <cell r="D11645">
            <v>15</v>
          </cell>
          <cell r="E11645">
            <v>43216</v>
          </cell>
          <cell r="F11645" t="str">
            <v>61-1-18-00374653</v>
          </cell>
          <cell r="G11645">
            <v>0.47</v>
          </cell>
          <cell r="H11645" t="str">
            <v>РЭ</v>
          </cell>
        </row>
        <row r="11646">
          <cell r="A11646">
            <v>4020007103</v>
          </cell>
          <cell r="B11646" t="str">
            <v>Строительство участка ВЛИ-0,4 кВ от опоры №9 ВЛ-0,4 кВ №3 КТП-8478/160 кВА ВЛ-6 кВ №14 ПС 35/6 кВ Романовская для присоединения жилого дома Максименко А.А. (ориентировочная протяженность ЛЭП 0,0145 км)</v>
          </cell>
          <cell r="C11646" t="str">
            <v>Л</v>
          </cell>
          <cell r="D11646">
            <v>15</v>
          </cell>
          <cell r="E11646">
            <v>43234</v>
          </cell>
          <cell r="F11646" t="str">
            <v>61-1-18-00377933</v>
          </cell>
          <cell r="G11646">
            <v>0.47</v>
          </cell>
          <cell r="H11646" t="str">
            <v>РЭ</v>
          </cell>
        </row>
        <row r="11647">
          <cell r="A11647">
            <v>4020007104</v>
          </cell>
          <cell r="B11647" t="str">
            <v>Строительство участка ВЛИ-0,4 кВ от опоры №1 ВЛ-0,4 кВ №2 КТП-8114/250 кВА ВЛ-10 кВ №5 ПС 35/10 кВ Виноградная для присоединения деревообрабатывающей мастерской Мутидзе Т.Б. (ориентировочная протяженность ЛЭП 0,109 км)</v>
          </cell>
          <cell r="C11647" t="str">
            <v>СС</v>
          </cell>
          <cell r="D11647">
            <v>15</v>
          </cell>
          <cell r="E11647">
            <v>43217</v>
          </cell>
          <cell r="F11647" t="str">
            <v>61-1-18-00374907</v>
          </cell>
          <cell r="G11647">
            <v>13.92</v>
          </cell>
          <cell r="H11647" t="str">
            <v>РЭ</v>
          </cell>
        </row>
        <row r="11648">
          <cell r="A11648">
            <v>4020007105</v>
          </cell>
          <cell r="B11648"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8" t="str">
            <v>Л</v>
          </cell>
          <cell r="D11648">
            <v>8</v>
          </cell>
          <cell r="E11648">
            <v>43201</v>
          </cell>
          <cell r="F11648" t="str">
            <v>61-1-18-00372655</v>
          </cell>
          <cell r="G11648">
            <v>0.47</v>
          </cell>
          <cell r="H11648" t="str">
            <v>РЭ</v>
          </cell>
        </row>
        <row r="11649">
          <cell r="A11649">
            <v>4020007105</v>
          </cell>
          <cell r="B11649"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9" t="str">
            <v>Л</v>
          </cell>
          <cell r="D11649">
            <v>8</v>
          </cell>
          <cell r="E11649">
            <v>43203</v>
          </cell>
          <cell r="F11649" t="str">
            <v>61-1-18-00372657</v>
          </cell>
          <cell r="G11649">
            <v>0.47</v>
          </cell>
          <cell r="H11649" t="str">
            <v>РЭ</v>
          </cell>
        </row>
        <row r="11650">
          <cell r="A11650">
            <v>4020007106</v>
          </cell>
          <cell r="B11650" t="str">
            <v>Строительство участка ВЛИ-0,4 кВ от опоры №1/15 ВЛ-0,4 кВ №1 КТП-3398/40 кВА ВЛ-10 кВ №22 ПС 110/10 кВ Жуковская для присоединения жилого дома Черненкова В.П. (ориентировочная протяженность ЛЭП 0,07 км)</v>
          </cell>
          <cell r="C11650" t="str">
            <v>Л</v>
          </cell>
          <cell r="D11650">
            <v>15</v>
          </cell>
          <cell r="E11650">
            <v>43207</v>
          </cell>
          <cell r="F11650" t="str">
            <v>61-1-18-00373275</v>
          </cell>
          <cell r="G11650">
            <v>0.47</v>
          </cell>
          <cell r="H11650" t="str">
            <v>РЭ</v>
          </cell>
        </row>
        <row r="11651">
          <cell r="A11651">
            <v>4020007108</v>
          </cell>
          <cell r="B11651" t="str">
            <v>Строительство участка ВЛ-0,4 кВ от РУ-0,4кВ КТП № 183 ВЛ 10 кВ № 3 ПС 110/35/10 кВ «Чеботовская» для подключения жилого дома Щёголевой Н.М. (ориентировочная протяженность ЛЭП – 0,450 км)</v>
          </cell>
          <cell r="C11651" t="str">
            <v>Л</v>
          </cell>
          <cell r="D11651">
            <v>15</v>
          </cell>
          <cell r="E11651">
            <v>43165</v>
          </cell>
          <cell r="F11651" t="str">
            <v>61-1-18-00365367</v>
          </cell>
          <cell r="G11651">
            <v>0.47</v>
          </cell>
          <cell r="H11651" t="str">
            <v>РЭ</v>
          </cell>
        </row>
        <row r="11652">
          <cell r="A11652">
            <v>4020007109</v>
          </cell>
          <cell r="B11652" t="str">
            <v>Строительство участка ВЛ-0,4кВ от опоры №13, ВЛ-0,4кВ №1, КТП №678, ВЛ-6кВ "Восход", ПС 110/6кВ "Б-1" для подключения жилого дома Финаева А.И., расположенного по адресу: Ростовская обл., Белокалитвенский р-н, х. Поцелуев, ул. Солнечная, д.9 (ориентировочная протяженность ЛЭП-0,196км)</v>
          </cell>
          <cell r="C11652" t="str">
            <v>Л</v>
          </cell>
          <cell r="D11652">
            <v>15</v>
          </cell>
          <cell r="E11652">
            <v>43346</v>
          </cell>
          <cell r="F11652" t="str">
            <v>61-1-18-00399899</v>
          </cell>
          <cell r="G11652">
            <v>0.47</v>
          </cell>
          <cell r="H11652" t="str">
            <v>РЭ</v>
          </cell>
        </row>
        <row r="11653">
          <cell r="A11653">
            <v>4020007109</v>
          </cell>
          <cell r="B11653" t="str">
            <v>Строительство участка ВЛ-0,4кВ от опоры №4, ВЛ-0,4кВ №2 КТП № 673, ВЛ-6кВ «Восход», ПС 110/6кВ «Б-1» для подключения строящегося магазина индивидуального предпринимателя Козодоева Р.Н. (ориентировочная протяженность ЛЭП-0,186км)</v>
          </cell>
          <cell r="C11653" t="str">
            <v>Л</v>
          </cell>
          <cell r="D11653">
            <v>15</v>
          </cell>
          <cell r="E11653">
            <v>43187</v>
          </cell>
          <cell r="F11653" t="str">
            <v>61-1-18-00368667</v>
          </cell>
          <cell r="G11653">
            <v>0.47</v>
          </cell>
          <cell r="H11653" t="str">
            <v>РЭ</v>
          </cell>
        </row>
        <row r="11654">
          <cell r="A11654">
            <v>4020007110</v>
          </cell>
          <cell r="B11654" t="str">
            <v>Строительство участка ВЛ-0,4кВ от опоры №39 ВЛ 0,4кВ №1, КТП №395, ВЛ 10кВ №2, ПС 35/10кВ «Нижнепоповская» для подключения жилого дома Теперечкина М.В. (ориентировочная протяженность ЛЭП-0,194км)</v>
          </cell>
          <cell r="C11654" t="str">
            <v>Л</v>
          </cell>
          <cell r="D11654">
            <v>15</v>
          </cell>
          <cell r="E11654">
            <v>43187</v>
          </cell>
          <cell r="F11654" t="str">
            <v>61-1-18-00368693</v>
          </cell>
          <cell r="G11654">
            <v>0.47</v>
          </cell>
          <cell r="H11654" t="str">
            <v>РЭ</v>
          </cell>
        </row>
        <row r="11655">
          <cell r="A11655">
            <v>4020007111</v>
          </cell>
          <cell r="B11655" t="str">
            <v>Строительство участка ВЛ-0,4 кВ от опоры № 4, ВЛ 0,4 кВ №2, КТП № 393, ВЛ 10 кВ № 2, ПС 35/10 кВ «Нижнепоповская» для подключения строящегося жилого дома Буценко П.В. (ориентировочная протяженность ЛЭП – 0,060 км)</v>
          </cell>
          <cell r="C11655" t="str">
            <v>Л</v>
          </cell>
          <cell r="D11655">
            <v>15</v>
          </cell>
          <cell r="E11655">
            <v>43200</v>
          </cell>
          <cell r="F11655" t="str">
            <v>61-1-18-00371217</v>
          </cell>
          <cell r="G11655">
            <v>0.47</v>
          </cell>
          <cell r="H11655" t="str">
            <v>РЭ</v>
          </cell>
        </row>
        <row r="11656">
          <cell r="A11656">
            <v>4020007112</v>
          </cell>
          <cell r="B11656"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6" t="str">
            <v>Л</v>
          </cell>
          <cell r="D11656">
            <v>15</v>
          </cell>
          <cell r="E11656">
            <v>43238</v>
          </cell>
          <cell r="F11656" t="str">
            <v>61-1-18-00378523</v>
          </cell>
          <cell r="G11656">
            <v>0.47</v>
          </cell>
          <cell r="H11656" t="str">
            <v>РЭ</v>
          </cell>
        </row>
        <row r="11657">
          <cell r="A11657">
            <v>4020007112</v>
          </cell>
          <cell r="B11657"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7" t="str">
            <v>Л</v>
          </cell>
          <cell r="D11657">
            <v>15</v>
          </cell>
          <cell r="E11657">
            <v>43238</v>
          </cell>
          <cell r="F11657" t="str">
            <v>61-1-18-00378553</v>
          </cell>
          <cell r="G11657">
            <v>0.47</v>
          </cell>
          <cell r="H11657" t="str">
            <v>РЭ</v>
          </cell>
        </row>
        <row r="11658">
          <cell r="A11658">
            <v>4020007113</v>
          </cell>
          <cell r="B11658" t="str">
            <v>Строительство ВЛИ-0,4 кВ от РУ-0,4 кВ КТП  №69/100 кВА по ВЛ-10кВ «Кирова» от ПС 35/10кВ Ш-48 для электроснабжения хозяйственной постройки  п. Красный Луч, в границах бывшего СПК им.Кирова, Октябрьского района , Ростовской области. (Демирчан Г.К.) (ориентировочная протяженность ЛЭП – 0,5 км)</v>
          </cell>
          <cell r="C11658" t="str">
            <v>Л</v>
          </cell>
          <cell r="D11658">
            <v>15</v>
          </cell>
          <cell r="E11658">
            <v>43242</v>
          </cell>
          <cell r="F11658" t="str">
            <v>61-1-18-00378199</v>
          </cell>
          <cell r="G11658">
            <v>0.47</v>
          </cell>
          <cell r="H11658" t="str">
            <v>РЭ</v>
          </cell>
        </row>
        <row r="11659">
          <cell r="A11659">
            <v>4020007114</v>
          </cell>
          <cell r="B11659" t="str">
            <v>Строительство ВЛИ-0,4кВ от ВЛ-0,4кВ №1 ТП №301 до ВРУ-0,4кВ здания корпуса б/о Строитель, ст. Мелиховская, Усть-Донецкого района, Ростовской обл. (ИП Козаченко Н.С.) (ориентировочная протяженность ЛЭП - 0,360 км.)</v>
          </cell>
          <cell r="C11659" t="str">
            <v>Л</v>
          </cell>
          <cell r="D11659">
            <v>15</v>
          </cell>
          <cell r="E11659">
            <v>43238</v>
          </cell>
          <cell r="F11659" t="str">
            <v>61-1-18-00377509</v>
          </cell>
          <cell r="G11659">
            <v>0.47</v>
          </cell>
          <cell r="H11659" t="str">
            <v>РЭ</v>
          </cell>
        </row>
        <row r="11660">
          <cell r="A11660">
            <v>4020007115</v>
          </cell>
          <cell r="B11660" t="str">
            <v>Строительство ВЛ-10кВ, КТП10/0,4кВ и ВЛ-0,4кВ до очистных сооружений водопровода в ст. Мелиховской, Усть-Донецкого района, в Ростовской области, (МКУ Служба заказчика), (ориентировочная протяженность ЛЭП - 0,030 км, мощность ТП-160кВА)</v>
          </cell>
          <cell r="C11660" t="str">
            <v>СП</v>
          </cell>
          <cell r="D11660">
            <v>145</v>
          </cell>
          <cell r="E11660">
            <v>43230</v>
          </cell>
          <cell r="F11660" t="str">
            <v>61-1-18-00377449</v>
          </cell>
          <cell r="G11660">
            <v>92.93</v>
          </cell>
          <cell r="H11660" t="str">
            <v>РЭ</v>
          </cell>
        </row>
        <row r="11661">
          <cell r="A11661">
            <v>4020007116</v>
          </cell>
          <cell r="B11661" t="str">
            <v>Строительство ВЛИ-0,4кВ от опоры проектируемой ВЛИ-0,4кВ по договору №61-1-16-00277379 Ханоян М.М. до границы земельного участка заявителя (Анесян А.Н.)</v>
          </cell>
          <cell r="C11661" t="str">
            <v>Л</v>
          </cell>
          <cell r="D11661">
            <v>10</v>
          </cell>
          <cell r="E11661">
            <v>42569</v>
          </cell>
          <cell r="F11661" t="str">
            <v>61-1-16-00275087</v>
          </cell>
          <cell r="G11661">
            <v>0.47</v>
          </cell>
          <cell r="H11661" t="str">
            <v>РЭ</v>
          </cell>
        </row>
        <row r="11662">
          <cell r="A11662">
            <v>4020007119</v>
          </cell>
          <cell r="B11662"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2" t="str">
            <v>Л</v>
          </cell>
          <cell r="D11662">
            <v>15</v>
          </cell>
          <cell r="E11662">
            <v>43269</v>
          </cell>
          <cell r="F11662" t="str">
            <v>61-1-18-00385801</v>
          </cell>
          <cell r="G11662">
            <v>0.47</v>
          </cell>
          <cell r="H11662" t="str">
            <v>РЭ</v>
          </cell>
        </row>
        <row r="11663">
          <cell r="A11663">
            <v>4020007119</v>
          </cell>
          <cell r="B11663"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3" t="str">
            <v>Л</v>
          </cell>
          <cell r="D11663">
            <v>15</v>
          </cell>
          <cell r="E11663">
            <v>43074</v>
          </cell>
          <cell r="F11663" t="str">
            <v>61-1-17-00350923</v>
          </cell>
          <cell r="G11663">
            <v>0.47</v>
          </cell>
          <cell r="H11663" t="str">
            <v>РЭ</v>
          </cell>
        </row>
        <row r="11664">
          <cell r="A11664">
            <v>4020007121</v>
          </cell>
          <cell r="B11664" t="str">
            <v>Строительство ВЛ-0,4кВ от проектируемой ВЛ-0,4кВ КТП №292 ВЛ-6кВ №804 ПС 35/6кВ АС-8 для электроснабжения жилого дома Толмачева А.Е. по адресу: Ростовская обл., Аксайский р-н, п. Российский, ул. Миндальная, д. 6 (ориентировочная протяженность ЛЭП 0,12км)</v>
          </cell>
          <cell r="C11664" t="str">
            <v>Л</v>
          </cell>
          <cell r="D11664">
            <v>15</v>
          </cell>
          <cell r="E11664">
            <v>43034</v>
          </cell>
          <cell r="F11664" t="str">
            <v>61-1-17-00343097</v>
          </cell>
          <cell r="G11664">
            <v>0.47</v>
          </cell>
          <cell r="H11664" t="str">
            <v>РЭ</v>
          </cell>
        </row>
        <row r="11665">
          <cell r="A11665">
            <v>4020007122</v>
          </cell>
          <cell r="B11665" t="str">
            <v>Строительство КТПН-10/0,4кВ от оп. 3 ВЛ-10кВ №657 ПС АС-6 для электроснабжения ШНО дороги на участке с к.н. 61:02:0000000:0:37 в ст-це Старочеркасская, Аксайского района, Ростовской области (ориентировочная мощность трансформатора 0,025МВА)</v>
          </cell>
          <cell r="C11665" t="str">
            <v>СС</v>
          </cell>
          <cell r="D11665">
            <v>9</v>
          </cell>
          <cell r="E11665">
            <v>42940</v>
          </cell>
          <cell r="F11665" t="str">
            <v>61-1-17-00327481</v>
          </cell>
          <cell r="G11665">
            <v>70.11</v>
          </cell>
          <cell r="H11665" t="str">
            <v>РЭ</v>
          </cell>
        </row>
        <row r="11666">
          <cell r="A11666">
            <v>4020007123</v>
          </cell>
          <cell r="B11666" t="str">
            <v>Строительство ВЛ-10 кВ от ВЛ-10 кВ № 657 ПС 110/10 кВ АС-6 для электроснабжения парка 6 га по адресу : Ростовская обл.,Аксайский р-н., ст-ца Старочеркасская ,уч-к с кад.ном.61:02:0110102:2733(ориентировочная протяженность ЛЭП 0,375 км)</v>
          </cell>
          <cell r="C11666" t="str">
            <v>СС</v>
          </cell>
          <cell r="D11666">
            <v>99.558999999999997</v>
          </cell>
          <cell r="E11666">
            <v>42964</v>
          </cell>
          <cell r="F11666" t="str">
            <v>61-1-17-00330731</v>
          </cell>
          <cell r="G11666">
            <v>473.18</v>
          </cell>
          <cell r="H11666" t="str">
            <v>РЭ</v>
          </cell>
        </row>
        <row r="11667">
          <cell r="A11667">
            <v>4020007124</v>
          </cell>
          <cell r="B11667"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7" t="str">
            <v>Л</v>
          </cell>
          <cell r="D11667">
            <v>15</v>
          </cell>
          <cell r="E11667">
            <v>42766</v>
          </cell>
          <cell r="F11667" t="str">
            <v>61-1-17-00298089</v>
          </cell>
          <cell r="G11667">
            <v>0.47</v>
          </cell>
          <cell r="H11667" t="str">
            <v>РЭ</v>
          </cell>
        </row>
        <row r="11668">
          <cell r="A11668">
            <v>4020007124</v>
          </cell>
          <cell r="B11668"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8" t="str">
            <v>Л</v>
          </cell>
          <cell r="D11668">
            <v>15</v>
          </cell>
          <cell r="E11668">
            <v>42760</v>
          </cell>
          <cell r="F11668" t="str">
            <v>61-1-17-00298081</v>
          </cell>
          <cell r="G11668">
            <v>0.47</v>
          </cell>
          <cell r="H11668" t="str">
            <v>РЭ</v>
          </cell>
        </row>
        <row r="11669">
          <cell r="A11669">
            <v>4020007124</v>
          </cell>
          <cell r="B11669"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9" t="str">
            <v>Л</v>
          </cell>
          <cell r="D11669">
            <v>5</v>
          </cell>
          <cell r="E11669">
            <v>42783</v>
          </cell>
          <cell r="F11669" t="str">
            <v>61-1-17-00300549</v>
          </cell>
          <cell r="G11669">
            <v>0.47</v>
          </cell>
          <cell r="H11669" t="str">
            <v>РЭ</v>
          </cell>
        </row>
        <row r="11670">
          <cell r="A11670">
            <v>4020007124</v>
          </cell>
          <cell r="B11670"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70" t="str">
            <v>Л</v>
          </cell>
          <cell r="D11670">
            <v>15</v>
          </cell>
          <cell r="E11670">
            <v>42760</v>
          </cell>
          <cell r="F11670" t="str">
            <v>61-1-17-00298079</v>
          </cell>
          <cell r="G11670">
            <v>0.47</v>
          </cell>
          <cell r="H11670" t="str">
            <v>РЭ</v>
          </cell>
        </row>
        <row r="11671">
          <cell r="A11671">
            <v>4020007125</v>
          </cell>
          <cell r="B11671"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1" t="str">
            <v>СП</v>
          </cell>
          <cell r="D11671">
            <v>10</v>
          </cell>
          <cell r="E11671">
            <v>43214</v>
          </cell>
          <cell r="F11671" t="str">
            <v>61-1-18-00374531</v>
          </cell>
          <cell r="G11671">
            <v>6.41</v>
          </cell>
          <cell r="H11671" t="str">
            <v>РЭ</v>
          </cell>
        </row>
        <row r="11672">
          <cell r="A11672">
            <v>4020007125</v>
          </cell>
          <cell r="B11672"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2" t="str">
            <v>СП</v>
          </cell>
          <cell r="D11672">
            <v>10</v>
          </cell>
          <cell r="E11672">
            <v>43214</v>
          </cell>
          <cell r="F11672" t="str">
            <v>61-1-18-00374505</v>
          </cell>
          <cell r="G11672">
            <v>6.41</v>
          </cell>
          <cell r="H11672" t="str">
            <v>РЭ</v>
          </cell>
        </row>
        <row r="11673">
          <cell r="A11673">
            <v>4020007126</v>
          </cell>
          <cell r="B11673" t="str">
            <v>Строительство ВЛ-0,4 кВ от ВЛ-0,4 кВ №4 КТП 10/0,4 кВ №14 ВЛ-10кВ №106Н ПС 110/6/10 кВ НС-1 для подключения жилого дома заявителя Гуржеева Р.Н. п. Овощной, Азовский район, Ростовская область (ориентировочная протяженность ЛЭП - 0.200 км)</v>
          </cell>
          <cell r="C11673" t="str">
            <v>Л</v>
          </cell>
          <cell r="D11673">
            <v>15</v>
          </cell>
          <cell r="E11673">
            <v>43236</v>
          </cell>
          <cell r="F11673" t="str">
            <v>61-1-18-00379319</v>
          </cell>
          <cell r="G11673">
            <v>0.47</v>
          </cell>
          <cell r="H11673" t="str">
            <v>РЭ</v>
          </cell>
        </row>
        <row r="11674">
          <cell r="A11674">
            <v>4020007127</v>
          </cell>
          <cell r="B11674" t="str">
            <v>Строительство ВЛ 0,4 кВ от проектируемой опоры ВЛ 0,4 кВ вновь установленной ТП 10/0,4 кВ (по договору №61-1-17-00310081 от 14.09.2017г.) по ВЛ 10 кВ №202Н ПС 110/10/6 кВ НС-2 для подключения жилого дома заявителя Шаровой О.А. с. Кулешовка, Азовский район Ростовская область (ориентировочная протяженность ЛЭП - 0.270 км)</v>
          </cell>
          <cell r="C11674" t="str">
            <v>Л</v>
          </cell>
          <cell r="D11674">
            <v>15</v>
          </cell>
          <cell r="E11674">
            <v>43238</v>
          </cell>
          <cell r="F11674" t="str">
            <v>61-1-18-00379371</v>
          </cell>
          <cell r="G11674">
            <v>0.47</v>
          </cell>
          <cell r="H11674" t="str">
            <v>РЭ</v>
          </cell>
        </row>
        <row r="11675">
          <cell r="A11675">
            <v>4020007128</v>
          </cell>
          <cell r="B11675" t="str">
            <v>Строительство ВЛ-10 кВ от проектируемой опоры  ВЛ-10 кВ №202Н ПС 110/6/10 кВ НС-2 (по договору ТП №61-1-17-00352937 от 22.01.2018г.), установка ТП-10/0,4 кВ, строительство участка ВЛ-0,4 кВ для подключения жилого дома заявителя Мешковской К.И. Азовский район Ростовская область (ориентировочная протяженность ЛЭП – 1,12 км, ориентировочная трансформаторная мощность – 0,025 МВА)</v>
          </cell>
          <cell r="C11675" t="str">
            <v>СС</v>
          </cell>
          <cell r="D11675">
            <v>10</v>
          </cell>
          <cell r="E11675">
            <v>43227</v>
          </cell>
          <cell r="F11675" t="str">
            <v>61-1-18-00377189</v>
          </cell>
          <cell r="G11675">
            <v>13.92</v>
          </cell>
          <cell r="H11675" t="str">
            <v>РЭ</v>
          </cell>
        </row>
        <row r="11676">
          <cell r="A11676">
            <v>4020007129</v>
          </cell>
          <cell r="B11676" t="str">
            <v>Строительство ВЛ-0,4 кВ от КТП 10/0,4 кВ №109 ВЛ-10 кВ №3209 ПС 110/35/10 кВ А-32 для подключения дома заявителя ИП Гречкина Г.В. Азовский район Ростовская область (ориентировочная протяженность ЛЭП – 0,585 км)</v>
          </cell>
          <cell r="C11676" t="str">
            <v>Л</v>
          </cell>
          <cell r="D11676">
            <v>10</v>
          </cell>
          <cell r="E11676">
            <v>43207</v>
          </cell>
          <cell r="F11676" t="str">
            <v>61-1-18-00373505</v>
          </cell>
          <cell r="G11676">
            <v>0.47</v>
          </cell>
          <cell r="H11676" t="str">
            <v>РЭ</v>
          </cell>
        </row>
        <row r="11677">
          <cell r="A11677">
            <v>4020007132</v>
          </cell>
          <cell r="B11677" t="str">
            <v>Строительство участка ВЛИ-0,4 кВ от опоры №6 ВЛ-0,4 кВ №2 КТП-7212А/100 кВА по ВЛ-10 кВ №17 ПС 110/35/10 кВ Константиновская для присоединения жилого дома Ипполитова В.А. (ориентировочная протяженность ЛЭП 0,460 км)</v>
          </cell>
          <cell r="C11677" t="str">
            <v>СС</v>
          </cell>
          <cell r="D11677">
            <v>15</v>
          </cell>
          <cell r="E11677">
            <v>43242</v>
          </cell>
          <cell r="F11677" t="str">
            <v>61-1-18-00379825</v>
          </cell>
          <cell r="G11677">
            <v>13.92</v>
          </cell>
          <cell r="H11677" t="str">
            <v>РЭ</v>
          </cell>
        </row>
        <row r="11678">
          <cell r="A11678">
            <v>4020007133</v>
          </cell>
          <cell r="B11678" t="str">
            <v>Строительство участка ВЛИ-0,4 кВ от КТП-1430/160 кВА по ВЛ-10 кВ №17 ПС 110/35/10 кВ Цимлянская для присоединения здания магазина ИП Аббасова А.Д. (ориентировочная протяженность ЛЭП 0,23 км)</v>
          </cell>
          <cell r="C11678" t="str">
            <v>Л</v>
          </cell>
          <cell r="D11678">
            <v>15</v>
          </cell>
          <cell r="E11678">
            <v>43243</v>
          </cell>
          <cell r="F11678" t="str">
            <v>61-1-18-00380033</v>
          </cell>
          <cell r="G11678">
            <v>0.47</v>
          </cell>
          <cell r="H11678" t="str">
            <v>РЭ</v>
          </cell>
        </row>
        <row r="11679">
          <cell r="A11679">
            <v>4020007134</v>
          </cell>
          <cell r="B11679" t="str">
            <v>Строительство ВЛ-0,4кВ от КТП №434 ВЛ-10кВ №408 ПС 110кВ СМ-4 для электроснабжения земельного участка заявителя Ганженко Дмитрия Юрьевича по адресу: Ростовская обл., Семикаракорский р-н, примерно в 700м на юго-восток от х. Сусат (ориентировочная протяженность ЛЭП-0,322км)</v>
          </cell>
          <cell r="C11679" t="str">
            <v>Л</v>
          </cell>
          <cell r="D11679">
            <v>15</v>
          </cell>
          <cell r="E11679">
            <v>43230</v>
          </cell>
          <cell r="F11679" t="str">
            <v>61-1-18-00374847</v>
          </cell>
          <cell r="G11679">
            <v>0.47</v>
          </cell>
          <cell r="H11679" t="str">
            <v>РЭ</v>
          </cell>
        </row>
        <row r="11680">
          <cell r="A11680">
            <v>4020007135</v>
          </cell>
          <cell r="B11680" t="str">
            <v>Строительство ВЛ-0,4кВ от опоры №20 ВЛ-0,4кВ №2 КТП №175 ВЛ-10кВ №125 ПС 110кВ СМ-1 для электроснабжения земельного участка заявителя Казанцевой В.М. по адресу: Ростовская обл., Семикаракорский р-н, г. Семикаракорск, ул. Солнечная, примерно в 40м на юг от строения 33 (ориентировочная протяженность ЛЭП 0,03км)</v>
          </cell>
          <cell r="C11680" t="str">
            <v>Л</v>
          </cell>
          <cell r="D11680">
            <v>5</v>
          </cell>
          <cell r="E11680">
            <v>43242</v>
          </cell>
          <cell r="F11680" t="str">
            <v>61-1-18-00377169</v>
          </cell>
          <cell r="G11680">
            <v>0.47</v>
          </cell>
          <cell r="H11680" t="str">
            <v>РЭ</v>
          </cell>
        </row>
        <row r="11681">
          <cell r="A11681">
            <v>4020007136</v>
          </cell>
          <cell r="B11681" t="str">
            <v>Строительство ВЛ-0,4кВ от опоры №29 ВЛ-0,4кВ №1 КТП №763 ВЛ-10кВ №710 ПС 35кВ "СМ-7" для электроснабжения земельного участка заявителя Сурнина Алексея Леонидовича по адресу: Ростовская обл., Семикаракорский р-н, примерно в 263м на северо-запад от строения л. Летучева, 1 кв.1, х. Балабинка (ориентировочная протяженность ЛЭП 0,12км)</v>
          </cell>
          <cell r="C11681" t="str">
            <v>Л</v>
          </cell>
          <cell r="D11681">
            <v>15</v>
          </cell>
          <cell r="E11681">
            <v>43185</v>
          </cell>
          <cell r="F11681" t="str">
            <v>61-1-18-00367035</v>
          </cell>
          <cell r="G11681">
            <v>0.47</v>
          </cell>
          <cell r="H11681" t="str">
            <v>РЭ</v>
          </cell>
        </row>
        <row r="11682">
          <cell r="A11682">
            <v>4020007138</v>
          </cell>
          <cell r="B11682" t="str">
            <v>Строительство автономного источника питания для обеспечения II категории надежности электроснабжения объекта РТС Александровка заявителя ФГУП «РТРС» с. Александровка, Азовский район, Ростовская область (ориентировочная мощность автономного источника питания – 25 кВа)</v>
          </cell>
          <cell r="C11682" t="str">
            <v>СП</v>
          </cell>
          <cell r="D11682">
            <v>16.8</v>
          </cell>
          <cell r="E11682">
            <v>43194</v>
          </cell>
          <cell r="F11682" t="str">
            <v>61-1-18-00371057</v>
          </cell>
          <cell r="G11682">
            <v>10.77</v>
          </cell>
          <cell r="H11682" t="str">
            <v>РЭ</v>
          </cell>
        </row>
        <row r="11683">
          <cell r="A11683">
            <v>4020007139</v>
          </cell>
          <cell r="B11683" t="str">
            <v>Строительство ТП-10/0,4кВ от опоры №9 Л-183 ВЛ-10кВ №4 ПС 35/10кВ "Советская" и участка ВЛ-0,4кВ от РУ-0,4кВ проектируемого ТП-10/0,4кВ для подключения двухэтажного жилого дома ООО "Дом Строй" (ориентировочная протяженность ЛЭП-0,300км, трансформаторная мощность - 0,16МВА)</v>
          </cell>
          <cell r="C11683" t="str">
            <v>СП</v>
          </cell>
          <cell r="D11683">
            <v>110</v>
          </cell>
          <cell r="E11683">
            <v>43242</v>
          </cell>
          <cell r="F11683" t="str">
            <v>61-1-18-00379143</v>
          </cell>
          <cell r="G11683">
            <v>70.5</v>
          </cell>
          <cell r="H11683" t="str">
            <v>РЭ</v>
          </cell>
        </row>
        <row r="11684">
          <cell r="A11684">
            <v>4020007140</v>
          </cell>
          <cell r="B11684" t="str">
            <v>Строительство ВЛ-0,4 кВ от Вл-0,4 кВ №1, КТП 10/0,4 кВ №103, ВЛ-10 кВ №407 ПС 35 кВ в4 для электроснабжения магазина ИП Шахбановой С.С. По адресу : Ростовская обл., Веселовский р-н, х. Малая Западенка, пер.Первомайский ,д.4 (ориентировочная протяженность ЛЭП - 0,09 км)</v>
          </cell>
          <cell r="C11684" t="str">
            <v>Л</v>
          </cell>
          <cell r="D11684">
            <v>15</v>
          </cell>
          <cell r="E11684">
            <v>43195</v>
          </cell>
          <cell r="F11684" t="str">
            <v>61-1-18-00369123</v>
          </cell>
          <cell r="G11684">
            <v>0.47</v>
          </cell>
          <cell r="H11684" t="str">
            <v>РЭ</v>
          </cell>
        </row>
        <row r="11685">
          <cell r="A11685">
            <v>4020007141</v>
          </cell>
          <cell r="B11685" t="str">
            <v>Строительство ВЛ-0,4кВ от ВЛ-0,4кВ №1, КТП-10/0,4кВ №27, ВЛ-10кВ №160 ПС 110кВ В-1 для электроснабжения магазина с встроенными жилыми помещениями Шахбазов С.Т.О. по адресу: Ростовская обл., Веселовский р-н, п. Веселый, ул. Набережная, д. 2-а/1 (ориентировочная протяженность ЛЭП 0,053км)</v>
          </cell>
          <cell r="C11685" t="str">
            <v>Л</v>
          </cell>
          <cell r="D11685">
            <v>15</v>
          </cell>
          <cell r="E11685">
            <v>43187</v>
          </cell>
          <cell r="F11685" t="str">
            <v>61-1-18-00367867</v>
          </cell>
          <cell r="G11685">
            <v>0.47</v>
          </cell>
          <cell r="H11685" t="str">
            <v>РЭ</v>
          </cell>
        </row>
        <row r="11686">
          <cell r="A11686">
            <v>4020007142</v>
          </cell>
          <cell r="B11686"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6" t="str">
            <v>Л</v>
          </cell>
          <cell r="D11686">
            <v>15</v>
          </cell>
          <cell r="E11686">
            <v>43267</v>
          </cell>
          <cell r="F11686" t="str">
            <v>61-1-18-00384573</v>
          </cell>
          <cell r="G11686">
            <v>0.47</v>
          </cell>
          <cell r="H11686" t="str">
            <v>РЭ</v>
          </cell>
        </row>
        <row r="11687">
          <cell r="A11687">
            <v>4020007142</v>
          </cell>
          <cell r="B11687"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7" t="str">
            <v>Л</v>
          </cell>
          <cell r="D11687">
            <v>15</v>
          </cell>
          <cell r="E11687">
            <v>43267</v>
          </cell>
          <cell r="F11687" t="str">
            <v>61-1-18-00384511</v>
          </cell>
          <cell r="G11687">
            <v>0.47</v>
          </cell>
          <cell r="H11687" t="str">
            <v>РЭ</v>
          </cell>
        </row>
        <row r="11688">
          <cell r="A11688">
            <v>4020007142</v>
          </cell>
          <cell r="B11688"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8" t="str">
            <v>Л</v>
          </cell>
          <cell r="D11688">
            <v>15</v>
          </cell>
          <cell r="E11688">
            <v>43257</v>
          </cell>
          <cell r="F11688" t="str">
            <v>61-1-18-00381355</v>
          </cell>
          <cell r="G11688">
            <v>0.47</v>
          </cell>
          <cell r="H11688" t="str">
            <v>РЭ</v>
          </cell>
        </row>
        <row r="11689">
          <cell r="A11689">
            <v>4020007142</v>
          </cell>
          <cell r="B11689"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9" t="str">
            <v>Л</v>
          </cell>
          <cell r="D11689">
            <v>15</v>
          </cell>
          <cell r="E11689">
            <v>43257</v>
          </cell>
          <cell r="F11689" t="str">
            <v>61-1-18-00381371</v>
          </cell>
          <cell r="G11689">
            <v>0.47</v>
          </cell>
          <cell r="H11689" t="str">
            <v>РЭ</v>
          </cell>
        </row>
        <row r="11690">
          <cell r="A11690">
            <v>4020007143</v>
          </cell>
          <cell r="B11690" t="str">
            <v>Строительство ВЛ-0,4 кВ от РУ-0,4 кВ КТП 10/0,4 кВ №146 ВЛ-10кВ №1904 РП-19 ПС 110/35/10 кВ Самарская для подключения коровника заявителя Пилипенко В.Ф. с. Новотроицкое, Азовский район, Ростовская область (ориентировочная протяженность ЛЭП-0.120км)</v>
          </cell>
          <cell r="C11690" t="str">
            <v>Л</v>
          </cell>
          <cell r="D11690">
            <v>15</v>
          </cell>
          <cell r="E11690">
            <v>43238</v>
          </cell>
          <cell r="F11690" t="str">
            <v>61-1-18-00379877</v>
          </cell>
          <cell r="G11690">
            <v>0.47</v>
          </cell>
          <cell r="H11690" t="str">
            <v>РЭ</v>
          </cell>
        </row>
        <row r="11691">
          <cell r="A11691">
            <v>4020007144</v>
          </cell>
          <cell r="B11691" t="str">
            <v>Строительство ВЛ-0,4 кВ от ВЛ 0,4 кВ №2 КТП 10/0,4 кВ №152 ВЛ-10кВ №1901 РП-19 ПС 110/35/10 кВ Самарская для подключения фермы заявителя Тамояна Д.Р., Азовский район, Ростовская область (ориентировочная протяженность ЛЭП - 0.267 км)</v>
          </cell>
          <cell r="C11691" t="str">
            <v>Л</v>
          </cell>
          <cell r="D11691">
            <v>15</v>
          </cell>
          <cell r="E11691">
            <v>43241</v>
          </cell>
          <cell r="F11691" t="str">
            <v>61-1-18-00380347</v>
          </cell>
          <cell r="G11691">
            <v>0.47</v>
          </cell>
          <cell r="H11691" t="str">
            <v>РЭ</v>
          </cell>
        </row>
        <row r="11692">
          <cell r="A11692">
            <v>4020007145</v>
          </cell>
          <cell r="B11692" t="str">
            <v>Строительство ВЛ-0,4 кВ от ВЛ-0,4 кВ №3 КТП 10/0,4 кВ №16 ВЛ-10кВ №2608 ПС 110/10 кВ А-26 для подключения жилого дома заявителя Грибенюк М.А. с. Кулешовка, Азовский район, Ростовская область (ориентировочная протяженность ЛЭП-0.204км)</v>
          </cell>
          <cell r="C11692" t="str">
            <v>СС</v>
          </cell>
          <cell r="D11692">
            <v>15</v>
          </cell>
          <cell r="E11692">
            <v>43242</v>
          </cell>
          <cell r="F11692" t="str">
            <v>61-1-18-00380387</v>
          </cell>
          <cell r="G11692">
            <v>13.92</v>
          </cell>
          <cell r="H11692" t="str">
            <v>РЭ</v>
          </cell>
        </row>
        <row r="11693">
          <cell r="A11693">
            <v>4020007146</v>
          </cell>
          <cell r="B11693" t="str">
            <v>Строительство ВЛ-0,4кВ от проектируемой опоры ВЛ-0,4кВ КТП 10/0,4кВ №211 ВЛ-10кВ №910 ПС 35/10кВ А-9 (по договору ТП №61-1-18-00358147 от 06.03.2018г.) для подключения жилого дома заявителя Шабанова Е.П. Азовский район, Ростовская область (ориентировочная протяженность ЛЭП-0,05км)</v>
          </cell>
          <cell r="C11693" t="str">
            <v>Л</v>
          </cell>
          <cell r="D11693">
            <v>12</v>
          </cell>
          <cell r="E11693">
            <v>43235</v>
          </cell>
          <cell r="F11693" t="str">
            <v>61-1-18-00379171</v>
          </cell>
          <cell r="G11693">
            <v>0.47</v>
          </cell>
          <cell r="H11693" t="str">
            <v>РЭ</v>
          </cell>
        </row>
        <row r="11694">
          <cell r="A11694">
            <v>4020007147</v>
          </cell>
          <cell r="B11694" t="str">
            <v>Строительство  ВЛ-10 кВ №805 ПС 110/10 кВ БОС, установка ТП-10/0,4 кВ для подключения склада заявителя Сага Л.В.  Кагальницкий р-н Ростовская область (ориентировочная протяженность ЛЭП – 0,03 км, ориентировочная трансформаторная мощность – 0,063 МВА)</v>
          </cell>
          <cell r="C11694" t="str">
            <v>СП</v>
          </cell>
          <cell r="D11694">
            <v>35</v>
          </cell>
          <cell r="E11694">
            <v>43252</v>
          </cell>
          <cell r="F11694" t="str">
            <v>61-1-18-00381197</v>
          </cell>
          <cell r="G11694">
            <v>22.43</v>
          </cell>
          <cell r="H11694" t="str">
            <v>РЭ</v>
          </cell>
        </row>
        <row r="11695">
          <cell r="A11695">
            <v>4020007148</v>
          </cell>
          <cell r="B11695" t="str">
            <v>Строительство ВЛ-0,4 кВ от проектируемой опоры ВЛ-0,4 кВ КТП 10/0,4 кВ №211 ВЛ-10кВ №910 ПС 35/10 кВ А-9 (по договору ТП №61-1-18-00362013 от 02.03.2018г.) для подключения жилого дома заявителя Познахор Е.М. Азовский район, Ростовская область (ориентировочная протяженность ЛЭП - 0.270 км)</v>
          </cell>
          <cell r="C11695" t="str">
            <v>Л</v>
          </cell>
          <cell r="D11695">
            <v>10</v>
          </cell>
          <cell r="E11695">
            <v>43223</v>
          </cell>
          <cell r="F11695" t="str">
            <v>61-1-18-00375477</v>
          </cell>
          <cell r="G11695">
            <v>0.47</v>
          </cell>
          <cell r="H11695" t="str">
            <v>РЭ</v>
          </cell>
        </row>
        <row r="11696">
          <cell r="A11696">
            <v>4020007151</v>
          </cell>
          <cell r="B11696" t="str">
            <v>Строительство участка ВЛИ-0,4 кВ от опоры №2/6 ВЛ-0,4 кВ №3 КТП-6517/160 кВА ВЛ-10 кВ №12 ПС 110/35/10 кВ Комаровская для присоединения склада Кузьмич Е.В. (ориентировочная протяженность ЛЭП 0,038км)</v>
          </cell>
          <cell r="C11696" t="str">
            <v>СС</v>
          </cell>
          <cell r="D11696">
            <v>15</v>
          </cell>
          <cell r="E11696">
            <v>43245</v>
          </cell>
          <cell r="F11696" t="str">
            <v>61-1-18-00380995</v>
          </cell>
          <cell r="G11696">
            <v>13.92</v>
          </cell>
          <cell r="H11696" t="str">
            <v>РЭ</v>
          </cell>
        </row>
        <row r="11697">
          <cell r="A11697">
            <v>4020007152</v>
          </cell>
          <cell r="B11697" t="str">
            <v>Строительство участка ВЛИ-0,4 кВ от опоры №4/10 ВЛ-0,4 кВ №2 КТП-4274/160 кВА ВЛ-10 кВ №6 ПС 35/10 кВ Валуевская для присоединения склада ИП главы К(Ф)Х Нурбагандова М.З. (ориентировочная протяженность ЛЭП 0,042 км)</v>
          </cell>
          <cell r="C11697" t="str">
            <v>СС</v>
          </cell>
          <cell r="D11697">
            <v>10</v>
          </cell>
          <cell r="E11697">
            <v>43250</v>
          </cell>
          <cell r="F11697" t="str">
            <v>61-1-18-00379961</v>
          </cell>
          <cell r="G11697">
            <v>13.92</v>
          </cell>
          <cell r="H11697" t="str">
            <v>РЭ</v>
          </cell>
        </row>
        <row r="11698">
          <cell r="A11698">
            <v>4020007153</v>
          </cell>
          <cell r="B11698" t="str">
            <v>Строительство участка ВЛИ-0,4 кВ от опоры №12 ВЛ-0,4 кВ №1 КТП-8595/100 кВА ВЛ-6 кВ №5 ПС 35/6 кВ Романовская для присоединения жилого дома Сямичева Н.Е. (ориентировочная протяженность ЛЭП 0,084 км)</v>
          </cell>
          <cell r="C11698" t="str">
            <v>Л</v>
          </cell>
          <cell r="D11698">
            <v>15</v>
          </cell>
          <cell r="E11698">
            <v>43217</v>
          </cell>
          <cell r="F11698" t="str">
            <v>61-1-18-00375321</v>
          </cell>
          <cell r="G11698">
            <v>0.47</v>
          </cell>
          <cell r="H11698" t="str">
            <v>РЭ</v>
          </cell>
        </row>
        <row r="11699">
          <cell r="A11699">
            <v>4020007154</v>
          </cell>
          <cell r="B11699" t="str">
            <v>Строительство участка ВЛИ-0,4 кВ от опоры №3 ВЛ-0,4 кВ №1 КТП-8129/100 кВА ВЛ-10 кВ №3 ПС 110/35/10 кВ Большовская для присоединения жилого дома Джабарова В.С. (ориентировочная протяженность ЛЭП 0,184 км)</v>
          </cell>
          <cell r="C11699" t="str">
            <v>Л</v>
          </cell>
          <cell r="D11699">
            <v>15</v>
          </cell>
          <cell r="E11699">
            <v>43257</v>
          </cell>
          <cell r="F11699" t="str">
            <v>61-1-18-00382205</v>
          </cell>
          <cell r="G11699">
            <v>0.47</v>
          </cell>
          <cell r="H11699" t="str">
            <v>РЭ</v>
          </cell>
        </row>
        <row r="11700">
          <cell r="A11700">
            <v>4020007155</v>
          </cell>
          <cell r="B11700"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0" t="str">
            <v>СС</v>
          </cell>
          <cell r="D11700">
            <v>15</v>
          </cell>
          <cell r="E11700">
            <v>43252</v>
          </cell>
          <cell r="F11700" t="str">
            <v>61-1-18-00381361</v>
          </cell>
          <cell r="G11700">
            <v>13.92</v>
          </cell>
          <cell r="H11700" t="str">
            <v>РЭ</v>
          </cell>
        </row>
        <row r="11701">
          <cell r="A11701">
            <v>4020007155</v>
          </cell>
          <cell r="B11701"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1" t="str">
            <v>СС</v>
          </cell>
          <cell r="D11701">
            <v>15</v>
          </cell>
          <cell r="E11701">
            <v>43252</v>
          </cell>
          <cell r="F11701" t="str">
            <v>61-1-18-00381365</v>
          </cell>
          <cell r="G11701">
            <v>13.92</v>
          </cell>
          <cell r="H11701" t="str">
            <v>РЭ</v>
          </cell>
        </row>
        <row r="11702">
          <cell r="A11702">
            <v>4020007155</v>
          </cell>
          <cell r="B11702"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2" t="str">
            <v>СС</v>
          </cell>
          <cell r="D11702">
            <v>15</v>
          </cell>
          <cell r="E11702">
            <v>43252</v>
          </cell>
          <cell r="F11702" t="str">
            <v>61-1-18-00381377</v>
          </cell>
          <cell r="G11702">
            <v>13.92</v>
          </cell>
          <cell r="H11702" t="str">
            <v>РЭ</v>
          </cell>
        </row>
        <row r="11703">
          <cell r="A11703">
            <v>4020007156</v>
          </cell>
          <cell r="B11703" t="str">
            <v>Строительство участка ВЛИ-0,4 кВ от опоры №1/5 ВЛ-0,4 кВ №2 КТП-8498/100 кВА ВЛ-6 кВ №5 ПС 35/6 кВ Романовская для присоединения жилого дома Уклеиной А.В. (ориентировочная протяженность ЛЭП 0,035 км)</v>
          </cell>
          <cell r="C11703" t="str">
            <v>Л</v>
          </cell>
          <cell r="D11703">
            <v>15</v>
          </cell>
          <cell r="E11703">
            <v>43259</v>
          </cell>
          <cell r="F11703" t="str">
            <v>61-1-18-00382803</v>
          </cell>
          <cell r="G11703">
            <v>0.47</v>
          </cell>
          <cell r="H11703" t="str">
            <v>РЭ</v>
          </cell>
        </row>
        <row r="11704">
          <cell r="A11704">
            <v>4020007157</v>
          </cell>
          <cell r="B11704" t="str">
            <v>Строительство участка ВЛИ-0,4 кВ от опоры №17 ВЛ-0,4 кВ №1 КТП-8499А/250 кВА по ВЛ-6 кВ №7 ПС 35/6 кВ Романовская для присоединения жилого дома Журавлева В.В. (ориентировочная протяженность ЛЭП 0,1 км)</v>
          </cell>
          <cell r="C11704" t="str">
            <v>Л</v>
          </cell>
          <cell r="D11704">
            <v>5</v>
          </cell>
          <cell r="E11704">
            <v>43248</v>
          </cell>
          <cell r="F11704" t="str">
            <v>61-1-18-00381321</v>
          </cell>
          <cell r="G11704">
            <v>0.47</v>
          </cell>
          <cell r="H11704" t="str">
            <v>РЭ</v>
          </cell>
        </row>
        <row r="11705">
          <cell r="A11705">
            <v>4020007158</v>
          </cell>
          <cell r="B11705" t="str">
            <v>Строительство ВЛ 0,4кВ от ВЛ 0,4кВ №3 ТП 10/0,4кВ №3-14 по ВЛ 10кВ №3 ПС 35/10кВ «Петровская» для электроснабжения жилого дома заявителя Гайбарян А.Х. по адресу: РО, Мясниковский район, х. Александровка 2-я, ул. Комсомольская д. 1б к.н. 61:25:0080201:1466 (ориентировочная протяженность ЛЭП 0,07км)</v>
          </cell>
          <cell r="C11705" t="str">
            <v>Л</v>
          </cell>
          <cell r="D11705">
            <v>15</v>
          </cell>
          <cell r="E11705">
            <v>43235</v>
          </cell>
          <cell r="F11705" t="str">
            <v>61-1-18-00378625</v>
          </cell>
          <cell r="G11705">
            <v>0.47</v>
          </cell>
          <cell r="H11705" t="str">
            <v>РЭ</v>
          </cell>
        </row>
        <row r="11706">
          <cell r="A11706">
            <v>4020007159</v>
          </cell>
          <cell r="B11706"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6" t="str">
            <v>Л</v>
          </cell>
          <cell r="D11706">
            <v>15</v>
          </cell>
          <cell r="E11706">
            <v>43213</v>
          </cell>
          <cell r="F11706" t="str">
            <v>61-1-18-00373947</v>
          </cell>
          <cell r="G11706">
            <v>0.47</v>
          </cell>
          <cell r="H11706" t="str">
            <v>РЭ</v>
          </cell>
        </row>
        <row r="11707">
          <cell r="A11707">
            <v>4020007159</v>
          </cell>
          <cell r="B11707"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7" t="str">
            <v>Л</v>
          </cell>
          <cell r="D11707">
            <v>15</v>
          </cell>
          <cell r="E11707">
            <v>43245</v>
          </cell>
          <cell r="F11707" t="str">
            <v>61-1-18-00379513</v>
          </cell>
          <cell r="G11707">
            <v>0.47</v>
          </cell>
          <cell r="H11707" t="str">
            <v>РЭ</v>
          </cell>
        </row>
        <row r="11708">
          <cell r="A11708">
            <v>4020007159</v>
          </cell>
          <cell r="B11708"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8" t="str">
            <v>Л</v>
          </cell>
          <cell r="D11708">
            <v>15</v>
          </cell>
          <cell r="E11708">
            <v>43244</v>
          </cell>
          <cell r="F11708" t="str">
            <v>61-1-18-00379509</v>
          </cell>
          <cell r="G11708">
            <v>0.47</v>
          </cell>
          <cell r="H11708" t="str">
            <v>РЭ</v>
          </cell>
        </row>
        <row r="11709">
          <cell r="A11709">
            <v>4020007159</v>
          </cell>
          <cell r="B11709"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9" t="str">
            <v>Л</v>
          </cell>
          <cell r="D11709">
            <v>15</v>
          </cell>
          <cell r="E11709">
            <v>43249</v>
          </cell>
          <cell r="F11709" t="str">
            <v>61-1-18-00379515</v>
          </cell>
          <cell r="G11709">
            <v>0.47</v>
          </cell>
          <cell r="H11709" t="str">
            <v>РЭ</v>
          </cell>
        </row>
        <row r="11710">
          <cell r="A11710">
            <v>4020007159</v>
          </cell>
          <cell r="B11710"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0" t="str">
            <v>Л</v>
          </cell>
          <cell r="D11710">
            <v>15</v>
          </cell>
          <cell r="E11710">
            <v>43244</v>
          </cell>
          <cell r="F11710" t="str">
            <v>61-1-18-00379507</v>
          </cell>
          <cell r="G11710">
            <v>0.47</v>
          </cell>
          <cell r="H11710" t="str">
            <v>РЭ</v>
          </cell>
        </row>
        <row r="11711">
          <cell r="A11711">
            <v>4020007159</v>
          </cell>
          <cell r="B11711"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1" t="str">
            <v>Л</v>
          </cell>
          <cell r="D11711">
            <v>15</v>
          </cell>
          <cell r="E11711">
            <v>43213</v>
          </cell>
          <cell r="F11711" t="str">
            <v>61-1-18-00373925</v>
          </cell>
          <cell r="G11711">
            <v>0.47</v>
          </cell>
          <cell r="H11711" t="str">
            <v>РЭ</v>
          </cell>
        </row>
        <row r="11712">
          <cell r="A11712">
            <v>4020007159</v>
          </cell>
          <cell r="B11712"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2" t="str">
            <v>Л</v>
          </cell>
          <cell r="D11712">
            <v>15</v>
          </cell>
          <cell r="E11712">
            <v>43251</v>
          </cell>
          <cell r="F11712" t="str">
            <v>61-1-18-00379511</v>
          </cell>
          <cell r="G11712">
            <v>0.47</v>
          </cell>
          <cell r="H11712" t="str">
            <v>РЭ</v>
          </cell>
        </row>
        <row r="11713">
          <cell r="A11713">
            <v>4020007159</v>
          </cell>
          <cell r="B11713"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3" t="str">
            <v>Л</v>
          </cell>
          <cell r="D11713">
            <v>15</v>
          </cell>
          <cell r="E11713">
            <v>43251</v>
          </cell>
          <cell r="F11713" t="str">
            <v>61-1-18-00379517</v>
          </cell>
          <cell r="G11713">
            <v>0.47</v>
          </cell>
          <cell r="H11713" t="str">
            <v>РЭ</v>
          </cell>
        </row>
        <row r="11714">
          <cell r="A11714">
            <v>4020007159</v>
          </cell>
          <cell r="B11714"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4" t="str">
            <v>Л</v>
          </cell>
          <cell r="D11714">
            <v>15</v>
          </cell>
          <cell r="E11714">
            <v>43245</v>
          </cell>
          <cell r="F11714" t="str">
            <v>61-1-18-00379505</v>
          </cell>
          <cell r="G11714">
            <v>0.47</v>
          </cell>
          <cell r="H11714" t="str">
            <v>РЭ</v>
          </cell>
        </row>
        <row r="11715">
          <cell r="A11715">
            <v>4020007159</v>
          </cell>
          <cell r="B11715"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5" t="str">
            <v>Л</v>
          </cell>
          <cell r="D11715">
            <v>15</v>
          </cell>
          <cell r="E11715">
            <v>43213</v>
          </cell>
          <cell r="F11715" t="str">
            <v>61-1-18-00373733</v>
          </cell>
          <cell r="G11715">
            <v>0.47</v>
          </cell>
          <cell r="H11715" t="str">
            <v>РЭ</v>
          </cell>
        </row>
        <row r="11716">
          <cell r="A11716">
            <v>4020007160</v>
          </cell>
          <cell r="B11716"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6" t="str">
            <v>Л</v>
          </cell>
          <cell r="D11716">
            <v>15</v>
          </cell>
          <cell r="E11716">
            <v>43251</v>
          </cell>
          <cell r="F11716" t="str">
            <v>61-1-18-00381955</v>
          </cell>
          <cell r="G11716">
            <v>0.47</v>
          </cell>
          <cell r="H11716" t="str">
            <v>РЭ</v>
          </cell>
        </row>
        <row r="11717">
          <cell r="A11717">
            <v>4020007160</v>
          </cell>
          <cell r="B11717"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7" t="str">
            <v>Л</v>
          </cell>
          <cell r="D11717">
            <v>15</v>
          </cell>
          <cell r="E11717">
            <v>43223</v>
          </cell>
          <cell r="F11717" t="str">
            <v>61-1-18-00374043</v>
          </cell>
          <cell r="G11717">
            <v>0.47</v>
          </cell>
          <cell r="H11717" t="str">
            <v>РЭ</v>
          </cell>
        </row>
        <row r="11718">
          <cell r="A11718">
            <v>4020007161</v>
          </cell>
          <cell r="B11718" t="str">
            <v>Строительство ВЛ 0,4 кВ от ВЛ 0,4 кВ №2 ТП 10/0,4 кВ №7-6 по ВЛ 10 кВ №7 ПС 110/35/10 кВ «Синявская» для технологического присоединения жилого дома заявителя Господинко И.Е по адресу: Ростовская область, Мясниковский район, х. Недвиговка, ул. Железнодорожная 54а к.н. 61:25:0070101:1813 (ориентировочная протяженность ЛЭП 0,25 км)</v>
          </cell>
          <cell r="C11718" t="str">
            <v>Л</v>
          </cell>
          <cell r="D11718">
            <v>15</v>
          </cell>
          <cell r="E11718">
            <v>43175</v>
          </cell>
          <cell r="F11718" t="str">
            <v>61-1-18-00367353</v>
          </cell>
          <cell r="G11718">
            <v>0.47</v>
          </cell>
          <cell r="H11718" t="str">
            <v>РЭ</v>
          </cell>
        </row>
        <row r="11719">
          <cell r="A11719">
            <v>4020007162</v>
          </cell>
          <cell r="B11719"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19" t="str">
            <v>Л</v>
          </cell>
          <cell r="D11719">
            <v>15</v>
          </cell>
          <cell r="E11719">
            <v>43234</v>
          </cell>
          <cell r="F11719" t="str">
            <v>61-1-18-00378247</v>
          </cell>
          <cell r="G11719">
            <v>0.47</v>
          </cell>
          <cell r="H11719" t="str">
            <v>РЭ</v>
          </cell>
        </row>
        <row r="11720">
          <cell r="A11720">
            <v>4020007162</v>
          </cell>
          <cell r="B11720"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20" t="str">
            <v>Л</v>
          </cell>
          <cell r="D11720">
            <v>15</v>
          </cell>
          <cell r="E11720">
            <v>43257</v>
          </cell>
          <cell r="F11720" t="str">
            <v>61-1-18-00383299</v>
          </cell>
          <cell r="G11720">
            <v>0.47</v>
          </cell>
          <cell r="H11720" t="str">
            <v>РЭ</v>
          </cell>
        </row>
        <row r="11721">
          <cell r="A11721">
            <v>4020007163</v>
          </cell>
          <cell r="B11721" t="str">
            <v>Строительство ВЛ 0,4 кВ от ВЛ 0,4 кВ проектируемой  по договору № 61-1-17-00331557 (Ещенко Г.Ю.) для технологического присоединения жилого дома заявителя Киянова О.А. по адресу: Ростовская область, Мясниковский район, с. Султан Салы ул. Пролетарская д. 36, к.н.61:25:0030401:82 (ориентировочная протяженность ЛЭП 0,08 км)</v>
          </cell>
          <cell r="C11721" t="str">
            <v>Л</v>
          </cell>
          <cell r="D11721">
            <v>15</v>
          </cell>
          <cell r="E11721">
            <v>43193</v>
          </cell>
          <cell r="F11721" t="str">
            <v>61-1-18-00371279</v>
          </cell>
          <cell r="G11721">
            <v>0.47</v>
          </cell>
          <cell r="H11721" t="str">
            <v>РЭ</v>
          </cell>
        </row>
        <row r="11722">
          <cell r="A11722">
            <v>4020007164</v>
          </cell>
          <cell r="B11722" t="str">
            <v>Строительство ВЛ 0,4кВ от РУ 0,4кВ ТП 10/0,4кВ №2-13 по ВЛ 10кВ №2 ПС 110/35/10 «Чалтырь» для технологического присоединения здания мастерской по ремонту автомобилей заявителя ИП Пивоваров В.В. по адресу: Ростовская область, Мясниковский район, с. Крым ул. Медиков д. 5а   к.н.61:25:0201025:153 (ориентировочная протяженность ЛЭП 0,18км)</v>
          </cell>
          <cell r="C11722" t="str">
            <v>СП</v>
          </cell>
          <cell r="D11722">
            <v>40</v>
          </cell>
          <cell r="E11722">
            <v>43235</v>
          </cell>
          <cell r="F11722" t="str">
            <v>61-1-18-00378393</v>
          </cell>
          <cell r="G11722">
            <v>25.64</v>
          </cell>
          <cell r="H11722" t="str">
            <v>РЭ</v>
          </cell>
        </row>
        <row r="11723">
          <cell r="A11723">
            <v>4020007165</v>
          </cell>
          <cell r="B11723"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3" t="str">
            <v>Л</v>
          </cell>
          <cell r="D11723">
            <v>12</v>
          </cell>
          <cell r="E11723">
            <v>43234</v>
          </cell>
          <cell r="F11723" t="str">
            <v>61-1-18-00378239</v>
          </cell>
          <cell r="G11723">
            <v>0.47</v>
          </cell>
          <cell r="H11723" t="str">
            <v>РЭ</v>
          </cell>
        </row>
        <row r="11724">
          <cell r="A11724">
            <v>4020007165</v>
          </cell>
          <cell r="B11724"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4" t="str">
            <v>Л</v>
          </cell>
          <cell r="D11724">
            <v>12</v>
          </cell>
          <cell r="E11724">
            <v>43234</v>
          </cell>
          <cell r="F11724" t="str">
            <v>61-1-18-00378243</v>
          </cell>
          <cell r="G11724">
            <v>0.47</v>
          </cell>
          <cell r="H11724" t="str">
            <v>РЭ</v>
          </cell>
        </row>
        <row r="11725">
          <cell r="A11725">
            <v>4020007166</v>
          </cell>
          <cell r="B11725" t="str">
            <v>Строительство ВЛ 0,4 кВ от ВЛ 0,4 кВ №2 ТП 10/0,4 кВ №5-15 по ВЛ 10 кВ №5 ПС 110/35/10 кВ «Чалтырь» для технологического присоединения жилого дома заявителя Епихина С.В. по адресу: Ростовская область, Мясниковский район, с. Чалтырь, ул. Трудовая д. 47 к.н. 61:25:0101432:40 (ориентировочная протяженность ЛЭП 0,04 км)</v>
          </cell>
          <cell r="C11725" t="str">
            <v>Л</v>
          </cell>
          <cell r="D11725">
            <v>12</v>
          </cell>
          <cell r="E11725">
            <v>43231</v>
          </cell>
          <cell r="F11725" t="str">
            <v>61-1-18-00377755</v>
          </cell>
          <cell r="G11725">
            <v>0.47</v>
          </cell>
          <cell r="H11725" t="str">
            <v>РЭ</v>
          </cell>
        </row>
        <row r="11726">
          <cell r="A11726">
            <v>4020007167</v>
          </cell>
          <cell r="B11726"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п. Матвеев Курган, ул. Комсомольская, в 3 км. северо-восточнее п. Матвеев Курган. к.н: 61:21:0600001:132. (ориентировочная мощность автономного источника питания – не менее 45 кВт)</v>
          </cell>
          <cell r="C11726" t="str">
            <v>СП</v>
          </cell>
          <cell r="D11726">
            <v>45</v>
          </cell>
          <cell r="E11726">
            <v>43199</v>
          </cell>
          <cell r="F11726" t="str">
            <v>61-1-18-00371233</v>
          </cell>
          <cell r="G11726">
            <v>28.84</v>
          </cell>
          <cell r="H11726" t="str">
            <v>РЭ</v>
          </cell>
        </row>
        <row r="11727">
          <cell r="A11727">
            <v>4020007168</v>
          </cell>
          <cell r="B11727" t="str">
            <v>Строительство ВЛ 10 кВ от ВЛ-10 кВ №2 ПС 110/35/10 кВ Алексеевская до новой ТП 10/0,4 кВ, строительство ТП 10/0,4 кВ на границе земельного участка заявителя (ИП Жидков О.М.) для электроснабжения тепличного комплекса по адресу: Ростовская область, М-Курганский район, примерно 140 м в восточном направлении от х. Староротовка, ул. Молодежная 37, к.н. 61:21:0600017:984 (ориентировочная протяженность ЛЭП - 0,01 км, ориентировочная мощность ТП – 40 кВА)</v>
          </cell>
          <cell r="C11727" t="str">
            <v>СП</v>
          </cell>
          <cell r="D11727">
            <v>35</v>
          </cell>
          <cell r="E11727">
            <v>43214</v>
          </cell>
          <cell r="F11727" t="str">
            <v>61-1-18-00373873</v>
          </cell>
          <cell r="G11727">
            <v>22.43</v>
          </cell>
          <cell r="H11727" t="str">
            <v>РЭ</v>
          </cell>
        </row>
        <row r="11728">
          <cell r="A11728">
            <v>4020007169</v>
          </cell>
          <cell r="B11728" t="str">
            <v>Строительство КВЛ 0,4 кВ от РУ 0,4 кВ ТП 6/0,4 кВ №57 по КЛ 6 кВ №1702 ПС 110/6 кВ Т-17 для электроснабжения нежилого здания ИП Лыков М.С. по адресу: РО г. Таганрог ул. Александровская, 60, к.н.61:58:0001094:2. (ориентировочная протяженность ЛЭП – 0,375 км.)</v>
          </cell>
          <cell r="C11728" t="str">
            <v>СП</v>
          </cell>
          <cell r="D11728">
            <v>150</v>
          </cell>
          <cell r="E11728">
            <v>43241</v>
          </cell>
          <cell r="F11728" t="str">
            <v>61-1-18-00378461</v>
          </cell>
          <cell r="G11728">
            <v>96.14</v>
          </cell>
          <cell r="H11728" t="str">
            <v>РЭ</v>
          </cell>
        </row>
        <row r="11729">
          <cell r="A11729">
            <v>4020007170</v>
          </cell>
          <cell r="B11729" t="str">
            <v>Строительство ВЛ 10 кВ от ВЛ 10 кВ проектируемой по договору от 19.03.2018 №61-1-18-00360949 по ВЛ 10 кВ №20-04 ПС 220/110/10 кВ Р-20 до новой ТП 10/0,4 кВ, строительство ТП 10/0,4 кВ для технологического присоединения производственного помещения заявителя ИП Шуленин О.В. по адресу: РО, Мясниковский р-н, х. Калинин, ул. Строителей 2 к.н. 61:25:0601001:3163 (ориентировочная протяженность ЛЭП - 0,005 км, ориентировочная мощность ТП – 63 кВА)</v>
          </cell>
          <cell r="C11729" t="str">
            <v>СП</v>
          </cell>
          <cell r="D11729">
            <v>50</v>
          </cell>
          <cell r="E11729">
            <v>43213</v>
          </cell>
          <cell r="F11729" t="str">
            <v>61-1-18-00373637</v>
          </cell>
          <cell r="G11729">
            <v>32.049999999999997</v>
          </cell>
          <cell r="H11729" t="str">
            <v>РЭ</v>
          </cell>
        </row>
        <row r="11730">
          <cell r="A11730">
            <v>4020007171</v>
          </cell>
          <cell r="B11730"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с. Анастасиевка, в 2 км западнее с. Анастасиевка, к.н: 61:21:0600009:869. (ориентировочная мощность автономного источника питания – не менее 23 кВт)</v>
          </cell>
          <cell r="C11730" t="str">
            <v>СП</v>
          </cell>
          <cell r="D11730">
            <v>23</v>
          </cell>
          <cell r="E11730">
            <v>43182</v>
          </cell>
          <cell r="F11730" t="str">
            <v>61-1-18-00368245</v>
          </cell>
          <cell r="G11730">
            <v>14.74</v>
          </cell>
          <cell r="H11730" t="str">
            <v>РЭ</v>
          </cell>
        </row>
        <row r="11731">
          <cell r="A11731">
            <v>4020007172</v>
          </cell>
          <cell r="B11731"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Куйбышевский р-н, вблизи х.Крюково, к.н: 61:19:0600010:639. (ориентировочная мощность автономного источника питания – не менее 37 кВт)</v>
          </cell>
          <cell r="C11731" t="str">
            <v>СП</v>
          </cell>
          <cell r="D11731">
            <v>37</v>
          </cell>
          <cell r="E11731">
            <v>43200</v>
          </cell>
          <cell r="F11731" t="str">
            <v>61-1-18-00371045</v>
          </cell>
          <cell r="G11731">
            <v>23.71</v>
          </cell>
          <cell r="H11731" t="str">
            <v>РЭ</v>
          </cell>
        </row>
        <row r="11732">
          <cell r="A11732">
            <v>4020007173</v>
          </cell>
          <cell r="B11732" t="str">
            <v>Строительство автономного источника питания для обеспечения II категории надежности электроснабжения заявителя ФГУП «РТРС» филиал «Ростовский ОРТПЦ» по адресу: Ростовская область, Неклиновский р-н, с. Ефремовка, в 5 км на северо-запад от с. Ефремовка, к.н: 61:26:0600002:361. (ориентировочная мощность автономного источника питания – не менее 22 кВт)</v>
          </cell>
          <cell r="C11732" t="str">
            <v>СП</v>
          </cell>
          <cell r="D11732">
            <v>22</v>
          </cell>
          <cell r="E11732">
            <v>43207</v>
          </cell>
          <cell r="F11732" t="str">
            <v>61-1-18-00372637</v>
          </cell>
          <cell r="G11732">
            <v>14.1</v>
          </cell>
          <cell r="H11732" t="str">
            <v>РЭ</v>
          </cell>
        </row>
        <row r="11733">
          <cell r="A11733">
            <v>4020007182</v>
          </cell>
          <cell r="B11733" t="str">
            <v>Строительство автономного источника питания расчетной мощности, для технологического присоединения РТПЦ  Керчик-Савров II категории, расположенной в Ростовской области, Октябрьский район, х. Керчик-Савров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3,48кВт)</v>
          </cell>
          <cell r="C11733" t="str">
            <v>СС</v>
          </cell>
          <cell r="D11733">
            <v>13.48</v>
          </cell>
          <cell r="E11733">
            <v>43202</v>
          </cell>
          <cell r="F11733" t="str">
            <v>61-1-18-00371531</v>
          </cell>
          <cell r="G11733">
            <v>13.92</v>
          </cell>
          <cell r="H11733" t="str">
            <v>РЭ</v>
          </cell>
        </row>
        <row r="11734">
          <cell r="A11734">
            <v>4020007183</v>
          </cell>
          <cell r="B11734" t="str">
            <v>Строительство автономного источника питания расчетной мощности, для технологического присоединения РТСЦ Барило-Крепинская  II категории, расположенной в Ростовской области, Родионово-Несветайский район, сл. Барило-Крепинская, ул. Просвещения 15/1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 кВт)</v>
          </cell>
          <cell r="C11734" t="str">
            <v>СС</v>
          </cell>
          <cell r="D11734">
            <v>18</v>
          </cell>
          <cell r="E11734">
            <v>43179</v>
          </cell>
          <cell r="F11734" t="str">
            <v>61-1-18-00368069</v>
          </cell>
          <cell r="G11734">
            <v>13.92</v>
          </cell>
          <cell r="H11734" t="str">
            <v>РЭ</v>
          </cell>
        </row>
        <row r="11735">
          <cell r="A11735">
            <v>4020007184</v>
          </cell>
          <cell r="B11735" t="str">
            <v>Строительство автономного источника питания расчетной мощности для технологического присоединения РТСЦ Родионово-Несветайская II категории, расположенной в Ростовской области, Родионово-Несветайский район, сл. Родионово-Несветайская, ул. Мичурина 2-е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30кВт)</v>
          </cell>
          <cell r="C11735" t="str">
            <v>СП</v>
          </cell>
          <cell r="D11735">
            <v>60</v>
          </cell>
          <cell r="E11735">
            <v>43199</v>
          </cell>
          <cell r="F11735" t="str">
            <v>61-1-18-00371769</v>
          </cell>
          <cell r="G11735">
            <v>19.23</v>
          </cell>
          <cell r="H11735" t="str">
            <v>РЭ</v>
          </cell>
        </row>
        <row r="11736">
          <cell r="A11736">
            <v>4020007186</v>
          </cell>
          <cell r="B11736" t="str">
            <v>Строительство участка ВЛИ-0,4 кВ от опоры №3 ВЛ-0,4 кВ №1 КТП-6098/25 кВА ВЛ-10 кВ №6 ПС 110/35/10 кВ Мартыновская для присоединения автомойки самообслуживания Макарова Д.В. (ориентировочная протяженность ЛЭП 0,075 км)</v>
          </cell>
          <cell r="C11736" t="str">
            <v>Л</v>
          </cell>
          <cell r="D11736">
            <v>15</v>
          </cell>
          <cell r="E11736">
            <v>43265</v>
          </cell>
          <cell r="F11736" t="str">
            <v>61-1-18-00383551</v>
          </cell>
          <cell r="G11736">
            <v>0.47</v>
          </cell>
          <cell r="H11736" t="str">
            <v>РЭ</v>
          </cell>
        </row>
        <row r="11737">
          <cell r="A11737">
            <v>4020007186</v>
          </cell>
          <cell r="B11737" t="str">
            <v>Строительство КТПН-10/0,4кВ, ВЛ-10кВ от ВЛ-10кВ №1103 для электроснабжения жилого дома Макарова Р.В. по ул. Попутная, д. 19 в ст-це Мишкинская, Аксайского района, Ростовской области (ориентировочная мощность трансформатора 0,025МВА, ориентировочная протяженность ЛЭП 0,075км)</v>
          </cell>
          <cell r="C11737" t="str">
            <v>Л</v>
          </cell>
          <cell r="D11737">
            <v>15</v>
          </cell>
          <cell r="E11737">
            <v>42935</v>
          </cell>
          <cell r="F11737" t="str">
            <v>61-1-17-00325347</v>
          </cell>
          <cell r="G11737">
            <v>0.47</v>
          </cell>
          <cell r="H11737" t="str">
            <v>РЭ</v>
          </cell>
        </row>
        <row r="11738">
          <cell r="A11738">
            <v>4020007187</v>
          </cell>
          <cell r="B11738" t="str">
            <v>Строительство участка ВЛИ-0,4 кВ от опоры №1/18 ВЛ-0,4 кВ №3 КТП-1396/100 кВА ВЛ-10 кВ №2 ПС 35/10 кВ ЖБИ для присоединения жилого дома Янушева Н.И. (ориентировочная протяженность ЛЭП 0,05 км)</v>
          </cell>
          <cell r="C11738" t="str">
            <v>Л</v>
          </cell>
          <cell r="D11738">
            <v>15</v>
          </cell>
          <cell r="E11738">
            <v>43264</v>
          </cell>
          <cell r="F11738" t="str">
            <v>61-1-18-00384107</v>
          </cell>
          <cell r="G11738">
            <v>0.47</v>
          </cell>
          <cell r="H11738" t="str">
            <v>РЭ</v>
          </cell>
        </row>
        <row r="11739">
          <cell r="A11739">
            <v>4020007188</v>
          </cell>
          <cell r="B11739" t="str">
            <v>Строительство участка ВЛИ-0,4 кВ от опоры №12 ВЛ-0,4 кВ №5 КТП-1505/160 кВА ВЛ-10 кВ №5 ПС 35/10 кВ Лозновская для присоединения жилого дома Лукьянова М.В. (ориентировочная протяженность ЛЭП 0,05 км)</v>
          </cell>
          <cell r="C11739" t="str">
            <v>Л</v>
          </cell>
          <cell r="D11739">
            <v>13</v>
          </cell>
          <cell r="E11739">
            <v>43258</v>
          </cell>
          <cell r="F11739" t="str">
            <v>61-1-18-00382895</v>
          </cell>
          <cell r="G11739">
            <v>0.47</v>
          </cell>
          <cell r="H11739" t="str">
            <v>РЭ</v>
          </cell>
        </row>
        <row r="11740">
          <cell r="A11740">
            <v>4020007189</v>
          </cell>
          <cell r="B11740"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0" t="str">
            <v>Л</v>
          </cell>
          <cell r="D11740">
            <v>10</v>
          </cell>
          <cell r="E11740">
            <v>43249</v>
          </cell>
          <cell r="F11740" t="str">
            <v>61-1-18-00380409</v>
          </cell>
          <cell r="G11740">
            <v>0.47</v>
          </cell>
          <cell r="H11740" t="str">
            <v>РЭ</v>
          </cell>
        </row>
        <row r="11741">
          <cell r="A11741">
            <v>4020007189</v>
          </cell>
          <cell r="B11741"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1" t="str">
            <v>Л</v>
          </cell>
          <cell r="D11741">
            <v>10</v>
          </cell>
          <cell r="E11741">
            <v>43249</v>
          </cell>
          <cell r="F11741" t="str">
            <v>61-1-18-00380419</v>
          </cell>
          <cell r="G11741">
            <v>0.47</v>
          </cell>
          <cell r="H11741" t="str">
            <v>РЭ</v>
          </cell>
        </row>
        <row r="11742">
          <cell r="A11742">
            <v>4020007190</v>
          </cell>
          <cell r="B11742" t="str">
            <v>Строительство ВЛ-0,4 кВ от проектируемой опоры ВЛ-0,4 кВ КТП 10/0,4 кВ №211 ВЛ-10кВ №910 ПС 35/10 кВ А-9 (по договору ТП №61-1-18-00363245 от 02.03.2018г.) для подключения жилого дома заявителя Белецкого И.А. Азовский район, Ростовская область (ориентировочная протяженность ЛЭП - 0.210 км)</v>
          </cell>
          <cell r="C11742" t="str">
            <v>Л</v>
          </cell>
          <cell r="D11742">
            <v>15</v>
          </cell>
          <cell r="E11742">
            <v>43214</v>
          </cell>
          <cell r="F11742" t="str">
            <v>61-1-18-00374441</v>
          </cell>
          <cell r="G11742">
            <v>0.47</v>
          </cell>
          <cell r="H11742" t="str">
            <v>РЭ</v>
          </cell>
        </row>
        <row r="11743">
          <cell r="A11743">
            <v>4020007191</v>
          </cell>
          <cell r="B11743"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3" t="str">
            <v>Л</v>
          </cell>
          <cell r="D11743">
            <v>10</v>
          </cell>
          <cell r="E11743">
            <v>43425</v>
          </cell>
          <cell r="F11743" t="str">
            <v>61-1-18-00416299</v>
          </cell>
          <cell r="G11743">
            <v>0.47</v>
          </cell>
          <cell r="H11743" t="str">
            <v>РЭ</v>
          </cell>
        </row>
        <row r="11744">
          <cell r="A11744">
            <v>4020007191</v>
          </cell>
          <cell r="B11744"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4" t="str">
            <v>Л</v>
          </cell>
          <cell r="D11744">
            <v>10</v>
          </cell>
          <cell r="E11744">
            <v>43238</v>
          </cell>
          <cell r="F11744" t="str">
            <v>61-1-18-00379255</v>
          </cell>
          <cell r="G11744">
            <v>0.47</v>
          </cell>
          <cell r="H11744" t="str">
            <v>РЭ</v>
          </cell>
        </row>
        <row r="11745">
          <cell r="A11745">
            <v>4020007192</v>
          </cell>
          <cell r="B11745"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Афониной Н.И. Азовский район, Ростовская область (ориентировочная протяженность ЛЭП - 0.219 км)</v>
          </cell>
          <cell r="C11745" t="str">
            <v>Л</v>
          </cell>
          <cell r="D11745">
            <v>7</v>
          </cell>
          <cell r="E11745">
            <v>43238</v>
          </cell>
          <cell r="F11745" t="str">
            <v>61-1-18-00379863</v>
          </cell>
          <cell r="G11745">
            <v>0.47</v>
          </cell>
          <cell r="H11745" t="str">
            <v>РЭ</v>
          </cell>
        </row>
        <row r="11746">
          <cell r="A11746">
            <v>4020007193</v>
          </cell>
          <cell r="B11746" t="str">
            <v>Строительство ВЛ-10 кВ от оп. №99  ВЛ-10 кВ №1513 ПС 35/10 кВ А-15, установка ТП-10/0,4 кВ, строительство участка ВЛ-0,4 кВ для подключения жилого дома заявителя Мещеряковой М.А. х. Марков, Азовский район Ростовская область (ориентировочная протяженность ЛЭП – 0,110 км, ориентировочная трансформаторная мощность – 0,025 МВА)</v>
          </cell>
          <cell r="C11746" t="str">
            <v>Л</v>
          </cell>
          <cell r="D11746">
            <v>15</v>
          </cell>
          <cell r="E11746">
            <v>43256</v>
          </cell>
          <cell r="F11746" t="str">
            <v>61-1-18-00380699</v>
          </cell>
          <cell r="G11746">
            <v>0.47</v>
          </cell>
          <cell r="H11746" t="str">
            <v>РЭ</v>
          </cell>
        </row>
        <row r="11747">
          <cell r="A11747">
            <v>4020007194</v>
          </cell>
          <cell r="B11747" t="str">
            <v>Строительство КЛ-10 кВ от оп. №17 ВЛ 10 кВ №211 ПС 35/10 кВ А-2 для подключения коттеджных застроек заявителя Котиева Т.М., Азовский район Ростовская область (ориентировочная протяженность ЛЭП – 0.120 км)</v>
          </cell>
          <cell r="C11747" t="str">
            <v>СП</v>
          </cell>
          <cell r="D11747">
            <v>150</v>
          </cell>
          <cell r="E11747">
            <v>43194</v>
          </cell>
          <cell r="F11747" t="str">
            <v>61-1-18-00372955</v>
          </cell>
          <cell r="G11747">
            <v>96.14</v>
          </cell>
          <cell r="H11747" t="str">
            <v>РЭ</v>
          </cell>
        </row>
        <row r="11748">
          <cell r="A11748">
            <v>4020007195</v>
          </cell>
          <cell r="B11748"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8" t="str">
            <v>СП</v>
          </cell>
          <cell r="D11748">
            <v>60.75</v>
          </cell>
          <cell r="E11748">
            <v>43206</v>
          </cell>
          <cell r="F11748" t="str">
            <v>61-1-18-00372555</v>
          </cell>
          <cell r="G11748">
            <v>38.94</v>
          </cell>
          <cell r="H11748" t="str">
            <v>РЭ</v>
          </cell>
        </row>
        <row r="11749">
          <cell r="A11749">
            <v>4020007195</v>
          </cell>
          <cell r="B11749"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9" t="str">
            <v>СП</v>
          </cell>
          <cell r="D11749">
            <v>40</v>
          </cell>
          <cell r="E11749">
            <v>43206</v>
          </cell>
          <cell r="F11749" t="str">
            <v>61-1-18-00372601</v>
          </cell>
          <cell r="G11749">
            <v>25.64</v>
          </cell>
          <cell r="H11749" t="str">
            <v>РЭ</v>
          </cell>
        </row>
        <row r="11750">
          <cell r="A11750">
            <v>4020007196</v>
          </cell>
          <cell r="B11750" t="str">
            <v>Строительство ТП-10/0,4кВ, ВЛ-10кВ, ВЛ-0,4кВ от ВЛ-10кВ №706 ПС 35кВ АС-7 для электроснабжения складского помещения ООО "Фирма Элмика" на участке с КН 61:02:0600008:435 в п.Рассвет аксайского района Ростовской области (ориентировочная мощноть трансформатора 0,160МВА, ориентировочная протяженность ЛЭП-0,684км)</v>
          </cell>
          <cell r="C11750" t="str">
            <v>СС</v>
          </cell>
          <cell r="D11750">
            <v>100</v>
          </cell>
          <cell r="E11750">
            <v>43175</v>
          </cell>
          <cell r="F11750" t="str">
            <v>61-1-18-00367357</v>
          </cell>
          <cell r="G11750">
            <v>13.92</v>
          </cell>
          <cell r="H11750" t="str">
            <v>РЭ</v>
          </cell>
        </row>
        <row r="11751">
          <cell r="A11751">
            <v>4020007197</v>
          </cell>
          <cell r="B11751" t="str">
            <v>Строительство ВЛ-10кВ от ВЛ-10кВ №655 ПС 110/10кВ АС-6 для электроснабжения нежилого здания АО "АКСАЙСКАЯ НИВА" на участке с КН 61:02:060012:573 в Аксайском районе Ростовской области (ориентировочная протяженность ЛЭП 0,060км)</v>
          </cell>
          <cell r="C11751" t="str">
            <v>СП</v>
          </cell>
          <cell r="D11751">
            <v>150</v>
          </cell>
          <cell r="E11751">
            <v>43238</v>
          </cell>
          <cell r="F11751" t="str">
            <v>61-1-18-00378855</v>
          </cell>
          <cell r="G11751">
            <v>96.14</v>
          </cell>
          <cell r="H11751" t="str">
            <v>РЭ</v>
          </cell>
        </row>
        <row r="11752">
          <cell r="A11752">
            <v>4020007197</v>
          </cell>
          <cell r="B11752"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2" t="str">
            <v>СС</v>
          </cell>
          <cell r="D11752">
            <v>15</v>
          </cell>
          <cell r="E11752">
            <v>43403</v>
          </cell>
          <cell r="F11752" t="str">
            <v>61-1-18-00411205</v>
          </cell>
          <cell r="G11752">
            <v>13.92</v>
          </cell>
          <cell r="H11752" t="str">
            <v>РЭ</v>
          </cell>
        </row>
        <row r="11753">
          <cell r="A11753">
            <v>4020007197</v>
          </cell>
          <cell r="B11753"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3" t="str">
            <v>СС</v>
          </cell>
          <cell r="D11753">
            <v>15</v>
          </cell>
          <cell r="E11753">
            <v>43362</v>
          </cell>
          <cell r="F11753" t="str">
            <v>61-1-18-00403253</v>
          </cell>
          <cell r="G11753">
            <v>13.92</v>
          </cell>
          <cell r="H11753" t="str">
            <v>РЭ</v>
          </cell>
        </row>
        <row r="11754">
          <cell r="A11754">
            <v>4020007197</v>
          </cell>
          <cell r="B11754"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4" t="str">
            <v>СС</v>
          </cell>
          <cell r="D11754">
            <v>5</v>
          </cell>
          <cell r="E11754">
            <v>43215</v>
          </cell>
          <cell r="F11754" t="str">
            <v>61-1-18-00373877</v>
          </cell>
          <cell r="G11754">
            <v>13.92</v>
          </cell>
          <cell r="H11754" t="str">
            <v>РЭ</v>
          </cell>
        </row>
        <row r="11755">
          <cell r="A11755">
            <v>4020007198</v>
          </cell>
          <cell r="B11755" t="str">
            <v>Строительство КТПН 10/0,4 кВ, ВЛ 10 кВ, ВЛ 0,4 кВ от ВЛ 10 кВ №505 ПС 35 кВ АС5 для электроснабжения садового дома Пашетовой Н. И. на участке с КН 61:02:0500301:25 в г. Аксае Аксайского района Ростовской области (ориентировочная мощность трансформатора 0,025 МВА, ориентировочная протяжённость ЛЭП 0,417 км)</v>
          </cell>
          <cell r="C11755" t="str">
            <v>Л</v>
          </cell>
          <cell r="D11755">
            <v>7</v>
          </cell>
          <cell r="E11755">
            <v>43218</v>
          </cell>
          <cell r="F11755" t="str">
            <v>61-1-18-00375705</v>
          </cell>
          <cell r="G11755">
            <v>0.47</v>
          </cell>
          <cell r="H11755" t="str">
            <v>РЭ</v>
          </cell>
        </row>
        <row r="11756">
          <cell r="A11756">
            <v>4020007199</v>
          </cell>
          <cell r="B11756" t="str">
            <v>Строительство ВЛ 0,4 кВ от ВЛ 0,4 кВ №1 КТП №253 ВЛ 10 кВ №2 ПС 35 кВ Б. Салы для электроснабжения жилого дома Блонского А. А. на участке с КН 61:02:0600005:8939 в п. Темерницкий Аксайского района Ростовской области (ориентировочная протяжённость ЛЭП 0,464 км)</v>
          </cell>
          <cell r="C11756" t="str">
            <v>Л</v>
          </cell>
          <cell r="D11756">
            <v>15</v>
          </cell>
          <cell r="E11756">
            <v>43248</v>
          </cell>
          <cell r="F11756" t="str">
            <v>61-1-18-00378059</v>
          </cell>
          <cell r="G11756">
            <v>0.47</v>
          </cell>
          <cell r="H11756" t="str">
            <v>РЭ</v>
          </cell>
        </row>
        <row r="11757">
          <cell r="A11757">
            <v>4020007200</v>
          </cell>
          <cell r="B11757" t="str">
            <v>Строительство ТП 10/0,4 кВ, ВЛ 10 кВ, ВЛ 0,4 кВ от отпайки №2 ВЛ 10 кВ №702 ПС 35 кВ НГ7 для электроснабжения складского помещения ООО “Церс Прайд” на участке с КН 61:55:0010219:179 в г. Новочеркасске по ул. Буденновской Ростовской области (ориентировочная мощность трансформатора  0,160 МВА, ориентировочная протяжённость ЛЭП 0,22 км)</v>
          </cell>
          <cell r="C11757" t="str">
            <v>СП</v>
          </cell>
          <cell r="D11757">
            <v>90</v>
          </cell>
          <cell r="E11757">
            <v>43238</v>
          </cell>
          <cell r="F11757" t="str">
            <v>61-1-18-00377591</v>
          </cell>
          <cell r="G11757">
            <v>57.68</v>
          </cell>
          <cell r="H11757" t="str">
            <v>РЭ</v>
          </cell>
        </row>
        <row r="11758">
          <cell r="A11758">
            <v>4020007201</v>
          </cell>
          <cell r="B11758" t="str">
            <v>Строительство ВЛ-0,4кВ от КТП-10/0,4кВ №916 по ВЛ-10кВ №2 ПС 110/35/10кВ «Ганчуковская» для электроснабжения объекта – жилой дом, расположенного по адресу: Российская Федерация, Ростовская обл., р-н. Пролетарский, х. Ганчуков, пер. Новый, д.1, кв.1, заявитель Жидовкина Е.А. (Ориентировочная протяженность ЛЭП – 0,5км)</v>
          </cell>
          <cell r="C11758" t="str">
            <v>Л</v>
          </cell>
          <cell r="D11758">
            <v>15</v>
          </cell>
          <cell r="E11758">
            <v>43245</v>
          </cell>
          <cell r="F11758" t="str">
            <v>61-1-18-00379075</v>
          </cell>
          <cell r="G11758">
            <v>0.47</v>
          </cell>
          <cell r="H11758" t="str">
            <v>РЭ</v>
          </cell>
        </row>
        <row r="11759">
          <cell r="A11759">
            <v>4020007202</v>
          </cell>
          <cell r="B11759"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59" t="str">
            <v>Л</v>
          </cell>
          <cell r="D11759">
            <v>15</v>
          </cell>
          <cell r="E11759">
            <v>43217</v>
          </cell>
          <cell r="F11759" t="str">
            <v>61-1-18-00375539</v>
          </cell>
          <cell r="G11759">
            <v>0.47</v>
          </cell>
          <cell r="H11759" t="str">
            <v>РЭ</v>
          </cell>
        </row>
        <row r="11760">
          <cell r="A11760">
            <v>4020007202</v>
          </cell>
          <cell r="B11760"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0" t="str">
            <v>Л</v>
          </cell>
          <cell r="D11760">
            <v>15</v>
          </cell>
          <cell r="E11760">
            <v>43218</v>
          </cell>
          <cell r="F11760" t="str">
            <v>61-1-18-00375471</v>
          </cell>
          <cell r="G11760">
            <v>0.47</v>
          </cell>
          <cell r="H11760" t="str">
            <v>РЭ</v>
          </cell>
        </row>
        <row r="11761">
          <cell r="A11761">
            <v>4020007202</v>
          </cell>
          <cell r="B11761"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1" t="str">
            <v>Л</v>
          </cell>
          <cell r="D11761">
            <v>15</v>
          </cell>
          <cell r="E11761">
            <v>43218</v>
          </cell>
          <cell r="F11761" t="str">
            <v>61-1-18-00375483</v>
          </cell>
          <cell r="G11761">
            <v>0.47</v>
          </cell>
          <cell r="H11761" t="str">
            <v>РЭ</v>
          </cell>
        </row>
        <row r="11762">
          <cell r="A11762">
            <v>4020007202</v>
          </cell>
          <cell r="B11762"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2" t="str">
            <v>Л</v>
          </cell>
          <cell r="D11762">
            <v>15</v>
          </cell>
          <cell r="E11762">
            <v>43217</v>
          </cell>
          <cell r="F11762" t="str">
            <v>61-1-18-00375519</v>
          </cell>
          <cell r="G11762">
            <v>0.47</v>
          </cell>
          <cell r="H11762" t="str">
            <v>РЭ</v>
          </cell>
        </row>
        <row r="11763">
          <cell r="A11763">
            <v>4020007203</v>
          </cell>
          <cell r="B11763" t="str">
            <v>Строительство ВЛ 10 кВ, КЛ 0,4 кВ, КТПС 10/0,4 кВ от опоры №146  ВЛ 10 кВ № 257 ПС 110 кВ БГ2  для электроснабжения ГРПБ для объекта «Межпоселковый газопровод от пос. Первомайский до х. Усьман, х. Пустошкин, п. Ясный Багаевского района Ростовской области по адресу: Ростовская обл., Багаевский р-н, ориентир перекресток а/д Ольгинская-Волгодонск-подъезд к ст. Манычская. Участок находится примерно в 550 м от ориентира по направлению на запад, к.н. 61:03:0600009:266 (ориентировочная протяженность ЛЭП 0,148 км, ориентировочная мощность трансформатора 0,025 МВА)</v>
          </cell>
          <cell r="C11763" t="str">
            <v>СС</v>
          </cell>
          <cell r="D11763">
            <v>1.2</v>
          </cell>
          <cell r="E11763">
            <v>43237</v>
          </cell>
          <cell r="F11763" t="str">
            <v>61-1-18-00376763</v>
          </cell>
          <cell r="G11763">
            <v>13.92</v>
          </cell>
          <cell r="H11763" t="str">
            <v>РЭ</v>
          </cell>
        </row>
        <row r="11764">
          <cell r="A11764">
            <v>4020007204</v>
          </cell>
          <cell r="B11764" t="str">
            <v>Строительство ВЛ-10 кВ от опоры №1-00/159 ВЛ-10 кВ №1 ПС 35/10кВ «Ново-Донская», строительство КТП 10/0,4 и ВЛ-0,4 кВдля электроснабжения объекта – нежилое здание полевого стана, расположенного по адресу: Ростовская область,Целинский район, территория СПК «Московский», к.н. 61:40:0600015:3400, заявитель Горячих В.Н.(Ориентировочная протяженность ЛЭП-10кВ – 2,65 км, ориентировочная мощность ТП – 0,025 МВА)</v>
          </cell>
          <cell r="C11764" t="str">
            <v>СС</v>
          </cell>
          <cell r="D11764">
            <v>15</v>
          </cell>
          <cell r="E11764">
            <v>43251</v>
          </cell>
          <cell r="F11764" t="str">
            <v>61-1-18-00381483</v>
          </cell>
          <cell r="G11764">
            <v>13.92</v>
          </cell>
          <cell r="H11764" t="str">
            <v>РЭ</v>
          </cell>
        </row>
        <row r="11765">
          <cell r="A11765">
            <v>4020007205</v>
          </cell>
          <cell r="B11765"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5" t="str">
            <v>СП</v>
          </cell>
          <cell r="D11765">
            <v>150</v>
          </cell>
          <cell r="E11765">
            <v>43235</v>
          </cell>
          <cell r="F11765" t="str">
            <v>61-1-18-00377275</v>
          </cell>
          <cell r="G11765">
            <v>96.14</v>
          </cell>
          <cell r="H11765" t="str">
            <v>РЭ</v>
          </cell>
        </row>
        <row r="11766">
          <cell r="A11766">
            <v>4020007205</v>
          </cell>
          <cell r="B11766"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6" t="str">
            <v>СП</v>
          </cell>
          <cell r="D11766">
            <v>150</v>
          </cell>
          <cell r="E11766">
            <v>43235</v>
          </cell>
          <cell r="F11766" t="str">
            <v>61-1-18-00377767</v>
          </cell>
          <cell r="G11766">
            <v>96.14</v>
          </cell>
          <cell r="H11766" t="str">
            <v>РЭ</v>
          </cell>
        </row>
        <row r="11767">
          <cell r="A11767">
            <v>4020007207</v>
          </cell>
          <cell r="B11767"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7" t="str">
            <v>Л</v>
          </cell>
          <cell r="D11767">
            <v>15</v>
          </cell>
          <cell r="E11767">
            <v>43258</v>
          </cell>
          <cell r="F11767" t="str">
            <v>61-1-18-00382213</v>
          </cell>
          <cell r="G11767">
            <v>0.47</v>
          </cell>
          <cell r="H11767" t="str">
            <v>РЭ</v>
          </cell>
        </row>
        <row r="11768">
          <cell r="A11768">
            <v>4020007207</v>
          </cell>
          <cell r="B11768"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8" t="str">
            <v>Л</v>
          </cell>
          <cell r="D11768">
            <v>5</v>
          </cell>
          <cell r="E11768">
            <v>43272</v>
          </cell>
          <cell r="F11768" t="str">
            <v>61-1-18-00383493</v>
          </cell>
          <cell r="G11768">
            <v>0.47</v>
          </cell>
          <cell r="H11768" t="str">
            <v>РЭ</v>
          </cell>
        </row>
        <row r="11769">
          <cell r="A11769">
            <v>4020007207</v>
          </cell>
          <cell r="B11769"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9" t="str">
            <v>Л</v>
          </cell>
          <cell r="D11769">
            <v>15</v>
          </cell>
          <cell r="E11769">
            <v>43260</v>
          </cell>
          <cell r="F11769" t="str">
            <v>61-1-18-00382189</v>
          </cell>
          <cell r="G11769">
            <v>0.47</v>
          </cell>
          <cell r="H11769" t="str">
            <v>РЭ</v>
          </cell>
        </row>
        <row r="11770">
          <cell r="A11770">
            <v>4020007207</v>
          </cell>
          <cell r="B11770"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0" t="str">
            <v>Л</v>
          </cell>
          <cell r="D11770">
            <v>15</v>
          </cell>
          <cell r="E11770">
            <v>43258</v>
          </cell>
          <cell r="F11770" t="str">
            <v>61-1-18-00382199</v>
          </cell>
          <cell r="G11770">
            <v>0.47</v>
          </cell>
          <cell r="H11770" t="str">
            <v>РЭ</v>
          </cell>
        </row>
        <row r="11771">
          <cell r="A11771">
            <v>4020007207</v>
          </cell>
          <cell r="B11771"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1" t="str">
            <v>Л</v>
          </cell>
          <cell r="D11771">
            <v>15</v>
          </cell>
          <cell r="E11771">
            <v>43258</v>
          </cell>
          <cell r="F11771" t="str">
            <v>61-1-18-00382207</v>
          </cell>
          <cell r="G11771">
            <v>0.47</v>
          </cell>
          <cell r="H11771" t="str">
            <v>РЭ</v>
          </cell>
        </row>
        <row r="11772">
          <cell r="A11772">
            <v>4020007207</v>
          </cell>
          <cell r="B11772"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2" t="str">
            <v>Л</v>
          </cell>
          <cell r="D11772">
            <v>15</v>
          </cell>
          <cell r="E11772">
            <v>43260</v>
          </cell>
          <cell r="F11772" t="str">
            <v>61-1-18-00382179</v>
          </cell>
          <cell r="G11772">
            <v>0.47</v>
          </cell>
          <cell r="H11772" t="str">
            <v>РЭ</v>
          </cell>
        </row>
        <row r="11773">
          <cell r="A11773">
            <v>4020007207</v>
          </cell>
          <cell r="B11773"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3" t="str">
            <v>Л</v>
          </cell>
          <cell r="D11773">
            <v>5</v>
          </cell>
          <cell r="E11773">
            <v>43430</v>
          </cell>
          <cell r="F11773" t="str">
            <v>61-1-18-00415817</v>
          </cell>
          <cell r="G11773">
            <v>0.47</v>
          </cell>
          <cell r="H11773" t="str">
            <v>РЭ</v>
          </cell>
        </row>
        <row r="11774">
          <cell r="A11774">
            <v>4020007208</v>
          </cell>
          <cell r="B11774" t="str">
            <v>Строительство КТПН 10/0,4 кВ, ВЛ 10 кВ, ВЛ 0,4 кВ от ВЛ 10 кВ №3 ПС 35 кВ Б. Салы для электроснабжения жилого дома Полужникова К. С. на участке с КН 61:02:0600005:8913 в пос. Темерницкий Аксайского района Ростовской области (ориентировочная мощность трансформатора 0,025 МВА, ориентировочная протяжённость ЛЭП 0,724 км)</v>
          </cell>
          <cell r="C11774" t="str">
            <v>Л</v>
          </cell>
          <cell r="D11774">
            <v>15</v>
          </cell>
          <cell r="E11774">
            <v>43228</v>
          </cell>
          <cell r="F11774" t="str">
            <v>61-1-18-00377649</v>
          </cell>
          <cell r="G11774">
            <v>0.47</v>
          </cell>
          <cell r="H11774" t="str">
            <v>РЭ</v>
          </cell>
        </row>
        <row r="11775">
          <cell r="A11775">
            <v>4020007209</v>
          </cell>
          <cell r="B11775" t="str">
            <v>Строительство ВЛ-0,4 кВ от ВЛ-0,4 кВ №1 КТП 10/0,4 кВ №326 ВЛ-10кВ №202Н ПС 110/6/10 кВ НС-2 для подключения жилого дома заявителя Яковлевой Т.А. с. Кулешовка, Азовский район, Ростовская область (ориентировочная протяженность ЛЭП - 0.180 км)</v>
          </cell>
          <cell r="C11775" t="str">
            <v>Л</v>
          </cell>
          <cell r="D11775">
            <v>15</v>
          </cell>
          <cell r="E11775">
            <v>43250</v>
          </cell>
          <cell r="F11775" t="str">
            <v>61-1-18-00384099</v>
          </cell>
          <cell r="G11775">
            <v>0.47</v>
          </cell>
          <cell r="H11775" t="str">
            <v>РЭ</v>
          </cell>
        </row>
        <row r="11776">
          <cell r="A11776">
            <v>4020007210</v>
          </cell>
          <cell r="B11776" t="str">
            <v>Строительство ВЛ-0,4кВ от ВЛ-0,4кВ №2 КТП 10/0,4кВ №78 ВЛ-10кВ №613 ПС 35/10кВ А-6 для подключения жилого дома заявителя Третьяковой В.Ф. с. Новомаргаритово, Азовский район, Ростовская область (ориентировочная протяженность ЛЭП - 0,075км)</v>
          </cell>
          <cell r="C11776" t="str">
            <v>Л</v>
          </cell>
          <cell r="D11776">
            <v>12</v>
          </cell>
          <cell r="E11776">
            <v>43224</v>
          </cell>
          <cell r="F11776" t="str">
            <v>61-1-18-00376945</v>
          </cell>
          <cell r="G11776">
            <v>0.47</v>
          </cell>
          <cell r="H11776" t="str">
            <v>РЭ</v>
          </cell>
        </row>
        <row r="11777">
          <cell r="A11777">
            <v>4020007211</v>
          </cell>
          <cell r="B11777" t="str">
            <v>Строительство ВЛ-0,4 кВ от РУ-0,4 кВ вновь установленной ТП 10/0,4 кВ ( по договору №61-1-17-00340599 от 07.12.2017г) по ВЛ-10 кВ №1815 ПС 35/10 кВ А-18 для подключения жилого дома заявителя Соболевой С.Н. х.Обуховка, Азовский район Ростовская область(ориентировочная протяженность ЛЭП-0,350 км)</v>
          </cell>
          <cell r="C11777" t="str">
            <v>СС</v>
          </cell>
          <cell r="D11777">
            <v>7</v>
          </cell>
          <cell r="E11777">
            <v>43235</v>
          </cell>
          <cell r="F11777" t="str">
            <v>61-1-18-00381649</v>
          </cell>
          <cell r="G11777">
            <v>13.92</v>
          </cell>
          <cell r="H11777" t="str">
            <v>РЭ</v>
          </cell>
        </row>
        <row r="11778">
          <cell r="A11778">
            <v>4020007212</v>
          </cell>
          <cell r="B11778" t="str">
            <v>Строительство участка ВЛИ-0,4 кВ для подключения ларька заявителя ИП Ахмедова Н.М., Зерноградский район, п. Шоссейный (ориентировочная протяженность ЛЭП– 0,1 км)</v>
          </cell>
          <cell r="C11778" t="str">
            <v>Л</v>
          </cell>
          <cell r="D11778">
            <v>15</v>
          </cell>
          <cell r="E11778">
            <v>43276</v>
          </cell>
          <cell r="F11778" t="str">
            <v>61-1-18-00385457</v>
          </cell>
          <cell r="G11778">
            <v>0.47</v>
          </cell>
          <cell r="H11778" t="str">
            <v>РЭ</v>
          </cell>
        </row>
        <row r="11779">
          <cell r="A11779">
            <v>4020007213</v>
          </cell>
          <cell r="B11779"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Герасименко Т.К. Азовский район, Ростовская область (ориентировочная протяженность ЛЭП - 0.300 км)</v>
          </cell>
          <cell r="C11779" t="str">
            <v>Л</v>
          </cell>
          <cell r="D11779">
            <v>10</v>
          </cell>
          <cell r="E11779">
            <v>43256</v>
          </cell>
          <cell r="F11779" t="str">
            <v>61-1-18-00380559</v>
          </cell>
          <cell r="G11779">
            <v>0.47</v>
          </cell>
          <cell r="H11779" t="str">
            <v>РЭ</v>
          </cell>
        </row>
        <row r="11780">
          <cell r="A11780">
            <v>4020007214</v>
          </cell>
          <cell r="B11780"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0" t="str">
            <v>Л</v>
          </cell>
          <cell r="D11780">
            <v>15</v>
          </cell>
          <cell r="E11780">
            <v>43248</v>
          </cell>
          <cell r="F11780" t="str">
            <v>61-1-18-00381993</v>
          </cell>
          <cell r="G11780">
            <v>0.47</v>
          </cell>
          <cell r="H11780" t="str">
            <v>РЭ</v>
          </cell>
        </row>
        <row r="11781">
          <cell r="A11781">
            <v>4020007214</v>
          </cell>
          <cell r="B11781"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1" t="str">
            <v>Л</v>
          </cell>
          <cell r="D11781">
            <v>15</v>
          </cell>
          <cell r="E11781">
            <v>43248</v>
          </cell>
          <cell r="F11781" t="str">
            <v>61-1-18-00382031</v>
          </cell>
          <cell r="G11781">
            <v>0.47</v>
          </cell>
          <cell r="H11781" t="str">
            <v>РЭ</v>
          </cell>
        </row>
        <row r="11782">
          <cell r="A11782">
            <v>4020007215</v>
          </cell>
          <cell r="B11782" t="str">
            <v>Строительство ВЛ-0,4кВ от ВЛ-0,4кВ №4 КТП 10/0,4кВ №226 ВЛ-10кВ №2608 ПС 110/10кВ А-26 для подключения жилого дома заявителя Калуга А.Г., Азовский район, Ростовская область (ориентировочная протяженность ЛЭП-0,05км)</v>
          </cell>
          <cell r="C11782" t="str">
            <v>Л</v>
          </cell>
          <cell r="D11782">
            <v>10</v>
          </cell>
          <cell r="E11782">
            <v>43266</v>
          </cell>
          <cell r="F11782" t="str">
            <v>61-1-18-00383027</v>
          </cell>
          <cell r="G11782">
            <v>0.47</v>
          </cell>
          <cell r="H11782" t="str">
            <v>РЭ</v>
          </cell>
        </row>
        <row r="11783">
          <cell r="A11783">
            <v>4020007216</v>
          </cell>
          <cell r="B11783" t="str">
            <v>Строительство ВЛ-0,4кВ от ВЛ-0,4кВ №2 КТП 10/0,4кВ №10 ВЛ-10кВ №3125 ПС 110/35/10кВ А-31 для подключения жилого дома заявителя Резникова А.А. с. Пешково, Азовский район, Ростовская область (ориентировочная протяженность ЛЭП-0,100км)</v>
          </cell>
          <cell r="C11783" t="str">
            <v>Л</v>
          </cell>
          <cell r="D11783">
            <v>15</v>
          </cell>
          <cell r="E11783">
            <v>43260</v>
          </cell>
          <cell r="F11783" t="str">
            <v>61-1-18-00383519</v>
          </cell>
          <cell r="G11783">
            <v>0.47</v>
          </cell>
          <cell r="H11783" t="str">
            <v>РЭ</v>
          </cell>
        </row>
        <row r="11784">
          <cell r="A11784">
            <v>4020007217</v>
          </cell>
          <cell r="B11784" t="str">
            <v>Строительство ВЛ-10 кВ, установка ТП-10/0,4 кВ, строительство участка ВЛ-0,4 кВ для подключения здания заявителя Снимщикова Е.М. Зерноградский район Ростовская область (ориентировочная протяженность ЛЭП– 0,33 км, ориентировочная трансформаторная мощность – 0,025 МВА)</v>
          </cell>
          <cell r="C11784" t="str">
            <v>Л</v>
          </cell>
          <cell r="D11784">
            <v>15</v>
          </cell>
          <cell r="E11784">
            <v>43271</v>
          </cell>
          <cell r="F11784" t="str">
            <v>61-1-18-00384863</v>
          </cell>
          <cell r="G11784">
            <v>0.47</v>
          </cell>
          <cell r="H11784" t="str">
            <v>РЭ</v>
          </cell>
        </row>
        <row r="11785">
          <cell r="A11785">
            <v>4020007218</v>
          </cell>
          <cell r="B11785"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5" t="str">
            <v>Л</v>
          </cell>
          <cell r="D11785">
            <v>15</v>
          </cell>
          <cell r="E11785">
            <v>43398</v>
          </cell>
          <cell r="F11785" t="str">
            <v>61-1-18-00410347</v>
          </cell>
          <cell r="G11785">
            <v>0.47</v>
          </cell>
          <cell r="H11785" t="str">
            <v>РЭ</v>
          </cell>
        </row>
        <row r="11786">
          <cell r="A11786">
            <v>4020007218</v>
          </cell>
          <cell r="B11786"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6" t="str">
            <v>Л</v>
          </cell>
          <cell r="D11786">
            <v>12</v>
          </cell>
          <cell r="E11786">
            <v>43244</v>
          </cell>
          <cell r="F11786" t="str">
            <v>61-1-18-00380751</v>
          </cell>
          <cell r="G11786">
            <v>0.47</v>
          </cell>
          <cell r="H11786" t="str">
            <v>РЭ</v>
          </cell>
        </row>
        <row r="11787">
          <cell r="A11787">
            <v>4020007219</v>
          </cell>
          <cell r="B11787"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7" t="str">
            <v>Л</v>
          </cell>
          <cell r="D11787">
            <v>12</v>
          </cell>
          <cell r="E11787">
            <v>43244</v>
          </cell>
          <cell r="F11787" t="str">
            <v>61-1-18-00380011</v>
          </cell>
          <cell r="G11787">
            <v>0.47</v>
          </cell>
          <cell r="H11787" t="str">
            <v>РЭ</v>
          </cell>
        </row>
        <row r="11788">
          <cell r="A11788">
            <v>4020007219</v>
          </cell>
          <cell r="B11788"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8" t="str">
            <v>Л</v>
          </cell>
          <cell r="D11788">
            <v>10</v>
          </cell>
          <cell r="E11788">
            <v>43238</v>
          </cell>
          <cell r="F11788" t="str">
            <v>61-1-18-00379459</v>
          </cell>
          <cell r="G11788">
            <v>0.47</v>
          </cell>
          <cell r="H11788" t="str">
            <v>РЭ</v>
          </cell>
        </row>
        <row r="11789">
          <cell r="A11789">
            <v>4020007219</v>
          </cell>
          <cell r="B11789"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9" t="str">
            <v>Л</v>
          </cell>
          <cell r="D11789">
            <v>15</v>
          </cell>
          <cell r="E11789">
            <v>43244</v>
          </cell>
          <cell r="F11789" t="str">
            <v>61-1-18-00380007</v>
          </cell>
          <cell r="G11789">
            <v>0.47</v>
          </cell>
          <cell r="H11789" t="str">
            <v>РЭ</v>
          </cell>
        </row>
        <row r="11790">
          <cell r="A11790">
            <v>4020007220</v>
          </cell>
          <cell r="B11790" t="str">
            <v>Строительство ВЛ 10 кВ от отпайки на ТП 10/0,4 кВ №62 по ВЛ 10 кВ №4 ПС 35/10 кВ «Куйбышево-1» для электроснабжения участка сельскохозяйственного назначения, заявителя ИП Калюжная Ю.И. по адресу: Ростовская область, Куйбышевский р-н, северо-западнее с.Новиковка 3400м, к.н. 61:19:0600006:803 (ориентировочная протяженность ЛЭП 2,55 км)</v>
          </cell>
          <cell r="C11790" t="str">
            <v>СП</v>
          </cell>
          <cell r="D11790">
            <v>150</v>
          </cell>
          <cell r="E11790">
            <v>43244</v>
          </cell>
          <cell r="F11790" t="str">
            <v>61-1-18-00379265</v>
          </cell>
          <cell r="G11790">
            <v>96.14</v>
          </cell>
          <cell r="H11790" t="str">
            <v>РЭ</v>
          </cell>
        </row>
        <row r="11791">
          <cell r="A11791">
            <v>4020007221</v>
          </cell>
          <cell r="B11791" t="str">
            <v>Строительство ВЛ 0,4 кВ от проектируемой ВЛ 0,4 кВ по титулу: «Строительство ВЛ 0,4 кВ от ВЛ 0,4 кВ №3 КТП 10/0,4 №672 по ВЛ 10 кВ №1/3 ПС 110/35/10 кВ «Троицкая-1» до границ земельного участка Заявителя (Цыганенко Е.В.)» (ориентировочная протяженность ЛЭП 0,2 км)» для технологического присоединения частного жилого дома заявителя Грушко Р.Г. по адресу: Ростовская область, Неклиновский район, с. Николаевка, ул. Пушкина, 100, к.н. 61:26:0600014:795 (ориентировочная протяженность ЛЭП 0,025 км)</v>
          </cell>
          <cell r="C11791" t="str">
            <v>Л</v>
          </cell>
          <cell r="D11791">
            <v>14</v>
          </cell>
          <cell r="E11791">
            <v>43259</v>
          </cell>
          <cell r="F11791" t="str">
            <v>61-1-18-00383513</v>
          </cell>
          <cell r="G11791">
            <v>0.47</v>
          </cell>
          <cell r="H11791" t="str">
            <v>РЭ</v>
          </cell>
        </row>
        <row r="11792">
          <cell r="A11792">
            <v>4020007222</v>
          </cell>
          <cell r="B11792" t="str">
            <v>Строительство ВЛ 0,4 кВ от РУ 0,4 кВ ТП 10/0,4 кВ №5-17 по ВЛ 10 кВ №5 ПС 35/10 кВ Б.Салы для технологического присоединения жилого дома заявителя Котельникова И.В. по адресу: Ростовская область, Мясниковский район, с. Б. Салы ул. Героев д. 39 к.н.61:25:0600501:1066.  (ориентировочная протяженность ЛЭП 0,18 км)</v>
          </cell>
          <cell r="C11792" t="str">
            <v>Л</v>
          </cell>
          <cell r="D11792">
            <v>12</v>
          </cell>
          <cell r="E11792">
            <v>43234</v>
          </cell>
          <cell r="F11792" t="str">
            <v>61-1-18-00378249</v>
          </cell>
          <cell r="G11792">
            <v>0.47</v>
          </cell>
          <cell r="H11792" t="str">
            <v>РЭ</v>
          </cell>
        </row>
        <row r="11793">
          <cell r="A11793">
            <v>4020007223</v>
          </cell>
          <cell r="B11793" t="str">
            <v>Строительство ВЛ 0,4 кВ от РУ 0,4 кВ ТП 10/0,4 кВ №370 ВЛ 10 кВ №3 ПС 110/10 кВ Отрадненская для технологического присоединения нежилого здания заявителя Сухоруков А.Н. по адресу: Ростовская область, Неклиновский район, х. Пименово, участок находится примерно в 200 м от ориентира по направлению на юго-восток, к.н. 61:26:0600004:208 (ориентировочная протяженность ЛЭП 0,09 км)</v>
          </cell>
          <cell r="C11793" t="str">
            <v>СП</v>
          </cell>
          <cell r="D11793">
            <v>55</v>
          </cell>
          <cell r="E11793">
            <v>43259</v>
          </cell>
          <cell r="F11793" t="str">
            <v>61-1-18-00383963</v>
          </cell>
          <cell r="G11793">
            <v>35.25</v>
          </cell>
          <cell r="H11793" t="str">
            <v>РЭ</v>
          </cell>
        </row>
        <row r="11794">
          <cell r="A11794">
            <v>4020007224</v>
          </cell>
          <cell r="B11794" t="str">
            <v>Строительство ВЛ 0,4 кВ от проектируемой ВЛ 0,4 кВ по титулу: «Строительство ВЛ-0,4кВ от ВЛ-0,4кВ №1 ТП-10/0,4 кВ №281м ВЛ-10кВ №3 ПС 35/10кВ «Лакадемоновская» до границ земельного участка Заявителя (Гричук С.Г.)» для технологического присоединения личного подсобного хозяйства заявителя Скороход Н.В. по адресу: Ростовская область, Неклиновский район, с. Лакедемоновка, ул. Социалистическая, 59, к.н. 61:26:160101:0231 (ориентировочная протяженность ЛЭП 0,12 км)</v>
          </cell>
          <cell r="C11794" t="str">
            <v>Л</v>
          </cell>
          <cell r="D11794">
            <v>10</v>
          </cell>
          <cell r="E11794">
            <v>43238</v>
          </cell>
          <cell r="F11794" t="str">
            <v>61-1-18-00379401</v>
          </cell>
          <cell r="G11794">
            <v>0.47</v>
          </cell>
          <cell r="H11794" t="str">
            <v>РЭ</v>
          </cell>
        </row>
        <row r="11795">
          <cell r="A11795">
            <v>4020007227</v>
          </cell>
          <cell r="B11795" t="str">
            <v>Строительство участка ВЛ-0,22 кВ от опоры №24 ВЛ 0,4 кВ №1, КТП № 19, ВЛ 10 кВ №4, ПС 35/10 кВ «Советская-1» для подключения строящегося коровника Артюковский И.В. (ориентировочная протяженность ЛЭП – 0,113 км)</v>
          </cell>
          <cell r="C11795" t="str">
            <v>Л</v>
          </cell>
          <cell r="D11795">
            <v>5</v>
          </cell>
          <cell r="E11795">
            <v>43234</v>
          </cell>
          <cell r="F11795" t="str">
            <v>61-1-18-00375793</v>
          </cell>
          <cell r="G11795">
            <v>0.47</v>
          </cell>
          <cell r="H11795" t="str">
            <v>РЭ</v>
          </cell>
        </row>
        <row r="11796">
          <cell r="A11796">
            <v>4020007228</v>
          </cell>
          <cell r="B11796" t="str">
            <v>Строительство участка ВЛ-0,4 кВ от АВ-0,4кВ № 1, КТП № 55, ВЛ 10 кВ № 2, ПС 110/10 кВ «Головокалитвинская» для подключения жилого дома Гречихиной О.И. (ориентировочная протяженность ЛЭП – 0,332 км)</v>
          </cell>
          <cell r="C11796" t="str">
            <v>Л</v>
          </cell>
          <cell r="D11796">
            <v>15</v>
          </cell>
          <cell r="E11796">
            <v>43224</v>
          </cell>
          <cell r="F11796" t="str">
            <v>61-1-18-00374579</v>
          </cell>
          <cell r="G11796">
            <v>0.47</v>
          </cell>
          <cell r="H11796" t="str">
            <v>РЭ</v>
          </cell>
        </row>
        <row r="11797">
          <cell r="A11797">
            <v>4020007229</v>
          </cell>
          <cell r="B11797" t="str">
            <v>Строительство участка ВЛ-0,4кВ от опоры №11 ВЛ 0,4кВ №2 КТП № 352 ВЛ 10кВ №1  ПС 35/10кВ «Тарасовская СХТ» для подключения жилого дома Светляк А.В. (ориентировочная протяженность ЛЭП – 0,46км)</v>
          </cell>
          <cell r="C11797" t="str">
            <v>Л</v>
          </cell>
          <cell r="D11797">
            <v>15</v>
          </cell>
          <cell r="E11797">
            <v>43151</v>
          </cell>
          <cell r="F11797" t="str">
            <v>61-1-18-00362545</v>
          </cell>
          <cell r="G11797">
            <v>0.47</v>
          </cell>
          <cell r="H11797" t="str">
            <v>РЭ</v>
          </cell>
        </row>
        <row r="11798">
          <cell r="A11798">
            <v>4020007230</v>
          </cell>
          <cell r="B11798" t="str">
            <v>Строительство участка ВЛ-0,4 кВ от РУ-0,4 кВ КТП № 113 ВЛ 10 кВ №4 ПС 35/10 кВ «Войковская» для подключения жилого дома Селиной А.С. (ориентировочная протяженность ЛЭП – 0,34 км)</v>
          </cell>
          <cell r="C11798" t="str">
            <v>Л</v>
          </cell>
          <cell r="D11798">
            <v>15</v>
          </cell>
          <cell r="E11798">
            <v>43208</v>
          </cell>
          <cell r="F11798" t="str">
            <v>61-1-18-00372875</v>
          </cell>
          <cell r="G11798">
            <v>0.47</v>
          </cell>
          <cell r="H11798" t="str">
            <v>РЭ</v>
          </cell>
        </row>
        <row r="11799">
          <cell r="A11799">
            <v>4020007231</v>
          </cell>
          <cell r="B11799" t="str">
            <v>Строительство автономного источника питания расчетной мощности для технологического присоединения энергопринимающих устройств РТС Первомай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Кашарский р-н, с.п. Первомайское (61:16:0110103:156:156) (ориентировочная мощность автономного источника питания 25кВт)</v>
          </cell>
          <cell r="C11799" t="str">
            <v>СП</v>
          </cell>
          <cell r="D11799">
            <v>25</v>
          </cell>
          <cell r="E11799">
            <v>43178</v>
          </cell>
          <cell r="F11799" t="str">
            <v>61-1-18-00367689</v>
          </cell>
          <cell r="G11799">
            <v>16.02</v>
          </cell>
          <cell r="H11799" t="str">
            <v>РЭ</v>
          </cell>
        </row>
        <row r="11800">
          <cell r="A11800">
            <v>4020007231</v>
          </cell>
          <cell r="B11800" t="str">
            <v>Строительство ВЛ-10кВ от опоры "№190 по ВЛ-10кВ №1 ПС 35/10кВ "Пономаревская" с установкой КТП и строительством ВЛ-0,4кВ (ориентировочной протяженностью ЛЭП - 0,05км, ориентировочная мощность ТП - 0,025МВА) для технологического присоединения энергопринимающих устройств заявителя, ФГУП "Российская Телевизионная и радиовещательная сеть", расположенного в Ростовской области Кашарский р-н х. Талловеров (61:16:0160101:721)</v>
          </cell>
          <cell r="C11800" t="str">
            <v>СС</v>
          </cell>
          <cell r="D11800">
            <v>16.579999999999998</v>
          </cell>
          <cell r="E11800">
            <v>43201</v>
          </cell>
          <cell r="F11800" t="str">
            <v>61-1-18-00371949</v>
          </cell>
          <cell r="G11800">
            <v>13.92</v>
          </cell>
          <cell r="H11800" t="str">
            <v>РЭ</v>
          </cell>
        </row>
        <row r="11801">
          <cell r="A11801">
            <v>4020007232</v>
          </cell>
          <cell r="B11801" t="str">
            <v>Строительство ВЛ-0,4кВ (ориентировочной протяженностью 0,06км) от поры №5 ВЛ-0,4кВ №2 ЗТП-10/0,4кВ №379 по ВЛ-10кВ №3 ПС 35/10кВ "Колундаевская", для технологического присоединения модульной врачебной амбулатории, расположенной в Ростовской области Шолоховский р-н, х. Колундаевский, ул. Школьная, 1а (61:43:0060101:1085)</v>
          </cell>
          <cell r="C11801" t="str">
            <v>СС</v>
          </cell>
          <cell r="D11801">
            <v>15</v>
          </cell>
          <cell r="E11801">
            <v>43241</v>
          </cell>
          <cell r="F11801" t="str">
            <v>61-1-18-00377599</v>
          </cell>
          <cell r="G11801">
            <v>13.92</v>
          </cell>
          <cell r="H11801" t="str">
            <v>РЭ</v>
          </cell>
        </row>
        <row r="11802">
          <cell r="A11802">
            <v>4020007233</v>
          </cell>
          <cell r="B11802" t="str">
            <v>Строительство ВЛ-0,4кВ (ориентировочной протяженностью 0,04км) от опоры №9 ВЛ-0,4кВ №1 КТП-10/0,4кВ №396 по ВЛ-10кВ №4 ПС 35/10кВ "Колундаевская", для технологического присоединения модульного фельдшерско-акушерского пункта, расположенного в Ростовской области Шолоховский р-н, х. Ушаковский, ул. Центральная, 34а (61:43:0060701:175)</v>
          </cell>
          <cell r="C11802" t="str">
            <v>СС</v>
          </cell>
          <cell r="D11802">
            <v>7</v>
          </cell>
          <cell r="E11802">
            <v>43241</v>
          </cell>
          <cell r="F11802" t="str">
            <v>61-1-18-00377639</v>
          </cell>
          <cell r="G11802">
            <v>13.92</v>
          </cell>
          <cell r="H11802" t="str">
            <v>РЭ</v>
          </cell>
        </row>
        <row r="11803">
          <cell r="A11803">
            <v>4020007234</v>
          </cell>
          <cell r="B11803" t="str">
            <v>Строительство ВЛ-0,4кВ (ориентирвочной протяженностью 0,3км) от опоры №32/3 ВЛ-0,4кВ №2 КТП-10/0,4кВ №284 по ВЛ-10кВ №5 ПС 35/10кВ "Ореховская", для технологического присоединения нежилого помещения заявителя Дрозденко И.А. расположенного в Ростовской области Миллеровский р-н, х. Ореховка (61:22:0600027)</v>
          </cell>
          <cell r="C11803" t="str">
            <v>Л</v>
          </cell>
          <cell r="D11803">
            <v>15</v>
          </cell>
          <cell r="E11803">
            <v>43234</v>
          </cell>
          <cell r="F11803" t="str">
            <v>61-1-18-00375475</v>
          </cell>
          <cell r="G11803">
            <v>0.47</v>
          </cell>
          <cell r="H11803" t="str">
            <v>РЭ</v>
          </cell>
        </row>
        <row r="11804">
          <cell r="A11804">
            <v>4020007235</v>
          </cell>
          <cell r="B11804"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4" t="str">
            <v>Л</v>
          </cell>
          <cell r="D11804">
            <v>15</v>
          </cell>
          <cell r="E11804">
            <v>42914</v>
          </cell>
          <cell r="F11804" t="str">
            <v>61-1-17-00318749</v>
          </cell>
          <cell r="G11804">
            <v>0.47</v>
          </cell>
          <cell r="H11804" t="str">
            <v>РЭ</v>
          </cell>
        </row>
        <row r="11805">
          <cell r="A11805">
            <v>4020007235</v>
          </cell>
          <cell r="B11805"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5" t="str">
            <v>Л</v>
          </cell>
          <cell r="D11805">
            <v>15</v>
          </cell>
          <cell r="E11805">
            <v>42906</v>
          </cell>
          <cell r="F11805" t="str">
            <v>61-1-17-00318243</v>
          </cell>
          <cell r="G11805">
            <v>0.47</v>
          </cell>
          <cell r="H11805" t="str">
            <v>РЭ</v>
          </cell>
        </row>
        <row r="11806">
          <cell r="A11806">
            <v>4020007235</v>
          </cell>
          <cell r="B11806"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6" t="str">
            <v>Л</v>
          </cell>
          <cell r="D11806">
            <v>5</v>
          </cell>
          <cell r="E11806">
            <v>42914</v>
          </cell>
          <cell r="F11806" t="str">
            <v>61-1-17-00318757</v>
          </cell>
          <cell r="G11806">
            <v>0.47</v>
          </cell>
          <cell r="H11806" t="str">
            <v>РЭ</v>
          </cell>
        </row>
        <row r="11807">
          <cell r="A11807">
            <v>4020007236</v>
          </cell>
          <cell r="B11807" t="str">
            <v>Строительство участка ВЛ-0,4 кВ от опоры № 2, ВЛ 0,4 кВ №1, КТП № 49, ВЛ 10 кВ № 2, ПС 110/10 кВ «Головокалитвинская» для подключения  жилого дома Черевкова В.И. (ориентировочная протяженность ЛЭП – 0,300 км)</v>
          </cell>
          <cell r="C11807" t="str">
            <v>Л</v>
          </cell>
          <cell r="D11807">
            <v>15</v>
          </cell>
          <cell r="E11807">
            <v>43224</v>
          </cell>
          <cell r="F11807" t="str">
            <v>61-1-18-00374571</v>
          </cell>
          <cell r="G11807">
            <v>0.47</v>
          </cell>
          <cell r="H11807" t="str">
            <v>РЭ</v>
          </cell>
        </row>
        <row r="11808">
          <cell r="A11808">
            <v>4020007237</v>
          </cell>
          <cell r="B11808" t="str">
            <v>Строительство ВЛ-10кВ, ВЛ-0,4кВ, КТП-10/0,4кВ от опоры №114 ВЛ-10кВ №406 ПС 35/10кВ БГ-4 для электроснабжения земельного участка сельскохозяйственного назначения Станич В.М. по адресу: Ростовская обл., Багаевский р-н, Красненское сельское поселение, центральная часть кадастрового квартала, к.н. 61:03:0600012:288 (ориентировочная протяженность ЛЭП 0,06км, ориентировочная мощность трансформатора 25кВА)</v>
          </cell>
          <cell r="C11808" t="str">
            <v>Л</v>
          </cell>
          <cell r="D11808">
            <v>15</v>
          </cell>
          <cell r="E11808">
            <v>43152</v>
          </cell>
          <cell r="F11808" t="str">
            <v>61-1-18-00362229</v>
          </cell>
          <cell r="G11808">
            <v>0.47</v>
          </cell>
          <cell r="H11808" t="str">
            <v>РЭ</v>
          </cell>
        </row>
        <row r="11809">
          <cell r="A11809">
            <v>4020007238</v>
          </cell>
          <cell r="B11809" t="str">
            <v>Строительство ВЛ-0,4кВ от опоры №3 ВЛ-0,4кВ №1, КТП-10/0,4кВ №138 по ВЛ-10кВ №305 ПС 35/10кВ БГ-3 для электроснабжения личного подсобного хозяйства Бондаренко А.Д. по адресу: Ростовская обл., Багаевский р-н, х. Белянин, ул. Степная, д. 16-а (ориентировочная протяженность ЛЭП 0,3км)</v>
          </cell>
          <cell r="C11809" t="str">
            <v>Л</v>
          </cell>
          <cell r="D11809">
            <v>10</v>
          </cell>
          <cell r="E11809">
            <v>43153</v>
          </cell>
          <cell r="F11809" t="str">
            <v>61-1-18-00362803</v>
          </cell>
          <cell r="G11809">
            <v>0.47</v>
          </cell>
          <cell r="H11809" t="str">
            <v>РЭ</v>
          </cell>
        </row>
        <row r="11810">
          <cell r="A11810">
            <v>4020007239</v>
          </cell>
          <cell r="B11810" t="str">
            <v>Строительство ВЛ-10кВ, ВЛ-0,4кВ, КТП-10/0,4кВ от опоры №48 ВЛ-10кВ №305 ПС 35кВ БГ-3 для электроснабжения земельного участка сельскохозяйственного назначения Нухзаде Р.Р. по адресу: Ростовская обл., Багаевский р-н, х. Федулов, ориентир перекресток а/д Ольгинская-Волгодонск-подъезд к ст. Багаевской. Участок находится примерно в 4650м от ориентира по направлению на восток, к.н. 61:03:0600004:853 (ориентировочная протяженность ЛЭП 0,017км, ориентировочная мощность трансформатора 0,1МВА)</v>
          </cell>
          <cell r="C11810" t="str">
            <v>СП</v>
          </cell>
          <cell r="D11810">
            <v>75</v>
          </cell>
          <cell r="E11810">
            <v>43215</v>
          </cell>
          <cell r="F11810" t="str">
            <v>61-1-18-00374725</v>
          </cell>
          <cell r="G11810">
            <v>48.07</v>
          </cell>
          <cell r="H11810" t="str">
            <v>РЭ</v>
          </cell>
        </row>
        <row r="11811">
          <cell r="A11811">
            <v>4020007240</v>
          </cell>
          <cell r="B11811" t="str">
            <v>Строительство 2КЛ-6кВ, 2 ТП-6/0,4кВ от ПС 110/10/6кВ Р-28 для электроснабжения ООО "Монолит-Экспо", расположенного по адресу: г. Ростов-на-Дону, ул. Жмайлова, 19а (ориентировочная протяженность ЛЭП - 5,625км, ориентировочная мощность трансформатора 2х2МВА)</v>
          </cell>
          <cell r="C11811" t="str">
            <v>СС</v>
          </cell>
          <cell r="D11811">
            <v>1555</v>
          </cell>
          <cell r="E11811">
            <v>43040</v>
          </cell>
          <cell r="F11811" t="str">
            <v>61-1-17-00344865</v>
          </cell>
          <cell r="G11811">
            <v>71942.350000000006</v>
          </cell>
          <cell r="H11811" t="str">
            <v>РЭ</v>
          </cell>
        </row>
        <row r="11812">
          <cell r="A11812">
            <v>4020007241</v>
          </cell>
          <cell r="B11812"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2" t="str">
            <v>Л</v>
          </cell>
          <cell r="D11812">
            <v>15</v>
          </cell>
          <cell r="E11812">
            <v>43257</v>
          </cell>
          <cell r="F11812" t="str">
            <v>61-1-18-00382911</v>
          </cell>
          <cell r="G11812">
            <v>0.47</v>
          </cell>
          <cell r="H11812" t="str">
            <v>РЭ</v>
          </cell>
        </row>
        <row r="11813">
          <cell r="A11813">
            <v>4020007241</v>
          </cell>
          <cell r="B11813"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3" t="str">
            <v>Л</v>
          </cell>
          <cell r="D11813">
            <v>15</v>
          </cell>
          <cell r="E11813">
            <v>43257</v>
          </cell>
          <cell r="F11813" t="str">
            <v>61-1-18-00382885</v>
          </cell>
          <cell r="G11813">
            <v>0.47</v>
          </cell>
          <cell r="H11813" t="str">
            <v>РЭ</v>
          </cell>
        </row>
        <row r="11814">
          <cell r="A11814">
            <v>4020007241</v>
          </cell>
          <cell r="B11814"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4" t="str">
            <v>Л</v>
          </cell>
          <cell r="D11814">
            <v>15</v>
          </cell>
          <cell r="E11814">
            <v>43257</v>
          </cell>
          <cell r="F11814" t="str">
            <v>61-1-18-00382945</v>
          </cell>
          <cell r="G11814">
            <v>0.47</v>
          </cell>
          <cell r="H11814" t="str">
            <v>РЭ</v>
          </cell>
        </row>
        <row r="11815">
          <cell r="A11815">
            <v>4020007242</v>
          </cell>
          <cell r="B1181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5" t="str">
            <v>Л</v>
          </cell>
          <cell r="D11815">
            <v>15</v>
          </cell>
          <cell r="E11815">
            <v>43264</v>
          </cell>
          <cell r="F11815" t="str">
            <v>61-1-18-00382395</v>
          </cell>
          <cell r="G11815">
            <v>0.47</v>
          </cell>
          <cell r="H11815" t="str">
            <v>РЭ</v>
          </cell>
        </row>
        <row r="11816">
          <cell r="A11816">
            <v>4020007242</v>
          </cell>
          <cell r="B1181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6" t="str">
            <v>Л</v>
          </cell>
          <cell r="D11816">
            <v>15</v>
          </cell>
          <cell r="E11816">
            <v>43267</v>
          </cell>
          <cell r="F11816" t="str">
            <v>61-1-18-00384127</v>
          </cell>
          <cell r="G11816">
            <v>0.47</v>
          </cell>
          <cell r="H11816" t="str">
            <v>РЭ</v>
          </cell>
        </row>
        <row r="11817">
          <cell r="A11817">
            <v>4020007242</v>
          </cell>
          <cell r="B1181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7" t="str">
            <v>Л</v>
          </cell>
          <cell r="D11817">
            <v>15</v>
          </cell>
          <cell r="E11817">
            <v>43265</v>
          </cell>
          <cell r="F11817" t="str">
            <v>61-1-18-00382421</v>
          </cell>
          <cell r="G11817">
            <v>0.47</v>
          </cell>
          <cell r="H11817" t="str">
            <v>РЭ</v>
          </cell>
        </row>
        <row r="11818">
          <cell r="A11818">
            <v>4020007242</v>
          </cell>
          <cell r="B1181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8" t="str">
            <v>Л</v>
          </cell>
          <cell r="D11818">
            <v>15</v>
          </cell>
          <cell r="E11818">
            <v>43267</v>
          </cell>
          <cell r="F11818" t="str">
            <v>61-1-18-00382513</v>
          </cell>
          <cell r="G11818">
            <v>0.47</v>
          </cell>
          <cell r="H11818" t="str">
            <v>РЭ</v>
          </cell>
        </row>
        <row r="11819">
          <cell r="A11819">
            <v>4020007242</v>
          </cell>
          <cell r="B1181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9" t="str">
            <v>Л</v>
          </cell>
          <cell r="D11819">
            <v>15</v>
          </cell>
          <cell r="E11819">
            <v>43260</v>
          </cell>
          <cell r="F11819" t="str">
            <v>61-1-18-00382369</v>
          </cell>
          <cell r="G11819">
            <v>0.47</v>
          </cell>
          <cell r="H11819" t="str">
            <v>РЭ</v>
          </cell>
        </row>
        <row r="11820">
          <cell r="A11820">
            <v>4020007242</v>
          </cell>
          <cell r="B1182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0" t="str">
            <v>Л</v>
          </cell>
          <cell r="D11820">
            <v>15</v>
          </cell>
          <cell r="E11820">
            <v>43269</v>
          </cell>
          <cell r="F11820" t="str">
            <v>61-1-18-00384111</v>
          </cell>
          <cell r="G11820">
            <v>0.47</v>
          </cell>
          <cell r="H11820" t="str">
            <v>РЭ</v>
          </cell>
        </row>
        <row r="11821">
          <cell r="A11821">
            <v>4020007242</v>
          </cell>
          <cell r="B1182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1" t="str">
            <v>Л</v>
          </cell>
          <cell r="D11821">
            <v>15</v>
          </cell>
          <cell r="E11821">
            <v>43260</v>
          </cell>
          <cell r="F11821" t="str">
            <v>61-1-18-00382365</v>
          </cell>
          <cell r="G11821">
            <v>0.47</v>
          </cell>
          <cell r="H11821" t="str">
            <v>РЭ</v>
          </cell>
        </row>
        <row r="11822">
          <cell r="A11822">
            <v>4020007242</v>
          </cell>
          <cell r="B1182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2" t="str">
            <v>Л</v>
          </cell>
          <cell r="D11822">
            <v>15</v>
          </cell>
          <cell r="E11822">
            <v>43257</v>
          </cell>
          <cell r="F11822" t="str">
            <v>61-1-18-00381475</v>
          </cell>
          <cell r="G11822">
            <v>0.47</v>
          </cell>
          <cell r="H11822" t="str">
            <v>РЭ</v>
          </cell>
        </row>
        <row r="11823">
          <cell r="A11823">
            <v>4020007242</v>
          </cell>
          <cell r="B1182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3" t="str">
            <v>Л</v>
          </cell>
          <cell r="D11823">
            <v>15</v>
          </cell>
          <cell r="E11823">
            <v>43260</v>
          </cell>
          <cell r="F11823" t="str">
            <v>61-1-18-00382375</v>
          </cell>
          <cell r="G11823">
            <v>0.47</v>
          </cell>
          <cell r="H11823" t="str">
            <v>РЭ</v>
          </cell>
        </row>
        <row r="11824">
          <cell r="A11824">
            <v>4020007242</v>
          </cell>
          <cell r="B1182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4" t="str">
            <v>Л</v>
          </cell>
          <cell r="D11824">
            <v>15</v>
          </cell>
          <cell r="E11824">
            <v>43267</v>
          </cell>
          <cell r="F11824" t="str">
            <v>61-1-18-00382497</v>
          </cell>
          <cell r="G11824">
            <v>0.47</v>
          </cell>
          <cell r="H11824" t="str">
            <v>РЭ</v>
          </cell>
        </row>
        <row r="11825">
          <cell r="A11825">
            <v>4020007242</v>
          </cell>
          <cell r="B1182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5" t="str">
            <v>Л</v>
          </cell>
          <cell r="D11825">
            <v>15</v>
          </cell>
          <cell r="E11825">
            <v>43264</v>
          </cell>
          <cell r="F11825" t="str">
            <v>61-1-18-00382409</v>
          </cell>
          <cell r="G11825">
            <v>0.47</v>
          </cell>
          <cell r="H11825" t="str">
            <v>РЭ</v>
          </cell>
        </row>
        <row r="11826">
          <cell r="A11826">
            <v>4020007242</v>
          </cell>
          <cell r="B1182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6" t="str">
            <v>Л</v>
          </cell>
          <cell r="D11826">
            <v>15</v>
          </cell>
          <cell r="E11826">
            <v>43265</v>
          </cell>
          <cell r="F11826" t="str">
            <v>61-1-18-00382477</v>
          </cell>
          <cell r="G11826">
            <v>0.47</v>
          </cell>
          <cell r="H11826" t="str">
            <v>РЭ</v>
          </cell>
        </row>
        <row r="11827">
          <cell r="A11827">
            <v>4020007242</v>
          </cell>
          <cell r="B1182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7" t="str">
            <v>Л</v>
          </cell>
          <cell r="D11827">
            <v>15</v>
          </cell>
          <cell r="E11827">
            <v>43267</v>
          </cell>
          <cell r="F11827" t="str">
            <v>61-1-18-00384121</v>
          </cell>
          <cell r="G11827">
            <v>0.47</v>
          </cell>
          <cell r="H11827" t="str">
            <v>РЭ</v>
          </cell>
        </row>
        <row r="11828">
          <cell r="A11828">
            <v>4020007242</v>
          </cell>
          <cell r="B1182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8" t="str">
            <v>Л</v>
          </cell>
          <cell r="D11828">
            <v>15</v>
          </cell>
          <cell r="E11828">
            <v>43267</v>
          </cell>
          <cell r="F11828" t="str">
            <v>61-1-18-00384115</v>
          </cell>
          <cell r="G11828">
            <v>0.47</v>
          </cell>
          <cell r="H11828" t="str">
            <v>РЭ</v>
          </cell>
        </row>
        <row r="11829">
          <cell r="A11829">
            <v>4020007242</v>
          </cell>
          <cell r="B1182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9" t="str">
            <v>Л</v>
          </cell>
          <cell r="D11829">
            <v>15</v>
          </cell>
          <cell r="E11829">
            <v>43264</v>
          </cell>
          <cell r="F11829" t="str">
            <v>61-1-18-00382401</v>
          </cell>
          <cell r="G11829">
            <v>0.47</v>
          </cell>
          <cell r="H11829" t="str">
            <v>РЭ</v>
          </cell>
        </row>
        <row r="11830">
          <cell r="A11830">
            <v>4020007242</v>
          </cell>
          <cell r="B1183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0" t="str">
            <v>Л</v>
          </cell>
          <cell r="D11830">
            <v>15</v>
          </cell>
          <cell r="E11830">
            <v>43257</v>
          </cell>
          <cell r="F11830" t="str">
            <v>61-1-18-00382361</v>
          </cell>
          <cell r="G11830">
            <v>0.47</v>
          </cell>
          <cell r="H11830" t="str">
            <v>РЭ</v>
          </cell>
        </row>
        <row r="11831">
          <cell r="A11831">
            <v>4020007242</v>
          </cell>
          <cell r="B1183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1" t="str">
            <v>Л</v>
          </cell>
          <cell r="D11831">
            <v>15</v>
          </cell>
          <cell r="E11831">
            <v>43260</v>
          </cell>
          <cell r="F11831" t="str">
            <v>61-1-18-00382373</v>
          </cell>
          <cell r="G11831">
            <v>0.47</v>
          </cell>
          <cell r="H11831" t="str">
            <v>РЭ</v>
          </cell>
        </row>
        <row r="11832">
          <cell r="A11832">
            <v>4020007242</v>
          </cell>
          <cell r="B1183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2" t="str">
            <v>Л</v>
          </cell>
          <cell r="D11832">
            <v>15</v>
          </cell>
          <cell r="E11832">
            <v>43265</v>
          </cell>
          <cell r="F11832" t="str">
            <v>61-1-18-00382435</v>
          </cell>
          <cell r="G11832">
            <v>0.47</v>
          </cell>
          <cell r="H11832" t="str">
            <v>РЭ</v>
          </cell>
        </row>
        <row r="11833">
          <cell r="A11833">
            <v>4020007242</v>
          </cell>
          <cell r="B1183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3" t="str">
            <v>Л</v>
          </cell>
          <cell r="D11833">
            <v>15</v>
          </cell>
          <cell r="E11833">
            <v>43265</v>
          </cell>
          <cell r="F11833" t="str">
            <v>61-1-18-00382453</v>
          </cell>
          <cell r="G11833">
            <v>0.47</v>
          </cell>
          <cell r="H11833" t="str">
            <v>РЭ</v>
          </cell>
        </row>
        <row r="11834">
          <cell r="A11834">
            <v>4020007242</v>
          </cell>
          <cell r="B1183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4" t="str">
            <v>Л</v>
          </cell>
          <cell r="D11834">
            <v>15</v>
          </cell>
          <cell r="E11834">
            <v>43265</v>
          </cell>
          <cell r="F11834" t="str">
            <v>61-1-18-00382363</v>
          </cell>
          <cell r="G11834">
            <v>0.47</v>
          </cell>
          <cell r="H11834" t="str">
            <v>РЭ</v>
          </cell>
        </row>
        <row r="11835">
          <cell r="A11835">
            <v>4020007242</v>
          </cell>
          <cell r="B1183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5" t="str">
            <v>Л</v>
          </cell>
          <cell r="D11835">
            <v>15</v>
          </cell>
          <cell r="E11835">
            <v>43260</v>
          </cell>
          <cell r="F11835" t="str">
            <v>61-1-18-00382371</v>
          </cell>
          <cell r="G11835">
            <v>0.47</v>
          </cell>
          <cell r="H11835" t="str">
            <v>РЭ</v>
          </cell>
        </row>
        <row r="11836">
          <cell r="A11836">
            <v>4020007242</v>
          </cell>
          <cell r="B1183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6" t="str">
            <v>Л</v>
          </cell>
          <cell r="D11836">
            <v>15</v>
          </cell>
          <cell r="E11836">
            <v>43260</v>
          </cell>
          <cell r="F11836" t="str">
            <v>61-1-18-00382367</v>
          </cell>
          <cell r="G11836">
            <v>0.47</v>
          </cell>
          <cell r="H11836" t="str">
            <v>РЭ</v>
          </cell>
        </row>
        <row r="11837">
          <cell r="A11837">
            <v>4020007242</v>
          </cell>
          <cell r="B1183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7" t="str">
            <v>Л</v>
          </cell>
          <cell r="D11837">
            <v>15</v>
          </cell>
          <cell r="E11837">
            <v>43265</v>
          </cell>
          <cell r="F11837" t="str">
            <v>61-1-18-00382429</v>
          </cell>
          <cell r="G11837">
            <v>0.47</v>
          </cell>
          <cell r="H11837" t="str">
            <v>РЭ</v>
          </cell>
        </row>
        <row r="11838">
          <cell r="A11838">
            <v>4020007242</v>
          </cell>
          <cell r="B11838" t="str">
            <v>Строительство ВЛ-0,4кВ от опоры №2 КТП-10/0,4кВ №97 по ВЛ-10кВ №2 ПС 110/35/10кВ "Каргинская" для технологического присоединения жилого дома заявителя Каргиной С.Г. расположенного в Ростовской области Боковский р-н, ст. Каргинская, ул. Соловьева, 20 (61:05:0040106:169) (ориентировочной протяженностью 0,035км)</v>
          </cell>
          <cell r="C11838" t="str">
            <v>Л</v>
          </cell>
          <cell r="D11838">
            <v>15</v>
          </cell>
          <cell r="E11838">
            <v>43250</v>
          </cell>
          <cell r="F11838" t="str">
            <v>61-1-18-00379381</v>
          </cell>
          <cell r="G11838">
            <v>0.47</v>
          </cell>
          <cell r="H11838" t="str">
            <v>РЭ</v>
          </cell>
        </row>
        <row r="11839">
          <cell r="A11839">
            <v>4020007243</v>
          </cell>
          <cell r="B11839" t="str">
            <v>Строительство ВЛИ-0,4кВ от оп. №13 ВЛ-0,4 кВ №1 от КТП №423 по ВЛ-10кВ «Комсомолец» от ПС 110/35/10кВ Ш-35 для электроснабжения жилого дома п. Новозарянский, ул. Степная, д. 1-а, Октябрьского района, Ростовской области. (Казьмина М.А.) (ориентировочная протяженность ЛЭП – 0,055 км)</v>
          </cell>
          <cell r="C11839" t="str">
            <v>Л</v>
          </cell>
          <cell r="D11839">
            <v>10</v>
          </cell>
          <cell r="E11839">
            <v>43286</v>
          </cell>
          <cell r="F11839" t="str">
            <v>61-1-18-00386623</v>
          </cell>
          <cell r="G11839">
            <v>0.47</v>
          </cell>
          <cell r="H11839" t="str">
            <v>РЭ</v>
          </cell>
        </row>
        <row r="11840">
          <cell r="A11840">
            <v>4020007244</v>
          </cell>
          <cell r="B11840" t="str">
            <v>Строительство ВЛИ-0,4кВ от ВЛ-0,4кВ №1 ТП №85 до ВРУ-0,4кВ жилого дома, ст. Верхнекундрюченская, Усть-Донецкого района, Ростовской обл. (Слизовская И.Г.) (ориентировочная протяженность ЛЭП - 0,200 км.)</v>
          </cell>
          <cell r="C11840" t="str">
            <v>Л</v>
          </cell>
          <cell r="D11840">
            <v>15</v>
          </cell>
          <cell r="E11840">
            <v>43276</v>
          </cell>
          <cell r="F11840" t="str">
            <v>61-1-18-00385489</v>
          </cell>
          <cell r="G11840">
            <v>0.47</v>
          </cell>
          <cell r="H11840" t="str">
            <v>РЭ</v>
          </cell>
        </row>
        <row r="11841">
          <cell r="A11841">
            <v>4020007245</v>
          </cell>
          <cell r="B11841" t="str">
            <v>Строительство КЛ-10 кВ от вновь установленной опоры ВЛ-10 кВ «Сельхозтехника» от ПС 35/6 кВ Ш-39, с установкой ТП-10/0,4 кВ, и строительство ВЛИ-0,4 кВ от вновь установленной ТП-10/0,4 кВ  для присоединения нежилого здания Маилян М.С.(ориентировочная протяженность ЛЭП- 0,105 км, ориентировочная мощность трансформатора 160 кВА)</v>
          </cell>
          <cell r="C11841" t="str">
            <v>СП</v>
          </cell>
          <cell r="D11841">
            <v>100</v>
          </cell>
          <cell r="E11841">
            <v>43265</v>
          </cell>
          <cell r="F11841" t="str">
            <v>61-1-18-00383661</v>
          </cell>
          <cell r="G11841">
            <v>64.09</v>
          </cell>
          <cell r="H11841" t="str">
            <v>РЭ</v>
          </cell>
        </row>
        <row r="11842">
          <cell r="A11842">
            <v>4020007246</v>
          </cell>
          <cell r="B11842" t="str">
            <v>Строительство участка ВЛИ-0,4 кВ от опоры вновь построенной ВЛИ-0,4 кВ (по договорам ТП №61-1-18-00372655 от 15.05.2018г и №61-1-18-00372657 от 15.05.2018г) от опоры №1 ВЛ-0,4 кВ №1 КТП-6522/250 кВА ВЛ-10 кВ №2 ПС 35/10 кВ Рассвет для присоединения жилого дома Григорян М.С. (ориентировочная протяженность ЛЭП 0,025 км)</v>
          </cell>
          <cell r="C11842" t="str">
            <v>Л</v>
          </cell>
          <cell r="D11842">
            <v>9</v>
          </cell>
          <cell r="E11842">
            <v>43258</v>
          </cell>
          <cell r="F11842" t="str">
            <v>61-1-18-00382045</v>
          </cell>
          <cell r="G11842">
            <v>0.47</v>
          </cell>
          <cell r="H11842" t="str">
            <v>РЭ</v>
          </cell>
        </row>
        <row r="11843">
          <cell r="A11843">
            <v>4020007247</v>
          </cell>
          <cell r="B11843" t="str">
            <v>Строительство автономного источника питания расчетной мощности для технологического присоединения энергопринимающих устройств РТС Боковская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Боковский р-н. х. Земцов, ул. Луговая, 83 (61:05:0600011:15) (ориентировочная мощность автономного источника питания 32кВт)</v>
          </cell>
          <cell r="C11843" t="str">
            <v>СП</v>
          </cell>
          <cell r="D11843">
            <v>32</v>
          </cell>
          <cell r="E11843">
            <v>43179</v>
          </cell>
          <cell r="F11843" t="str">
            <v>61-1-18-00368163</v>
          </cell>
          <cell r="G11843">
            <v>20.51</v>
          </cell>
          <cell r="H11843" t="str">
            <v>РЭ</v>
          </cell>
        </row>
        <row r="11844">
          <cell r="A11844">
            <v>4020007248</v>
          </cell>
          <cell r="B11844" t="str">
            <v>Строительство участка ВЛИ-0,4 кВ от опоры №3 ВЛ-0,4 кВ №1 КТП-3557/100 кВА ВЛ-10 кВ №24 ПС 110/10 кВ Жуковская для присоединения метеорологической станции ООО НПО «Гидротехпроект» (ориентировочная протяженность ЛЭП 0,03 км)</v>
          </cell>
          <cell r="C11844" t="str">
            <v>Л</v>
          </cell>
          <cell r="D11844">
            <v>15</v>
          </cell>
          <cell r="E11844">
            <v>43280</v>
          </cell>
          <cell r="F11844" t="str">
            <v>61-1-18-00387217</v>
          </cell>
          <cell r="G11844">
            <v>0.46</v>
          </cell>
          <cell r="H11844" t="str">
            <v>РЭ</v>
          </cell>
        </row>
        <row r="11845">
          <cell r="A11845">
            <v>4020007249</v>
          </cell>
          <cell r="B11845" t="str">
            <v>Строительство участка ВЛИ-0,4 кВ от опоры  №1/5 ВЛ-0,4 кВ №2 КТП-8498/100 кВА ВЛ-6 кВ №5 ПС 35/6 кВ Романовская для присоединения жилого дома Суворовой Л.М. (ориентировочная протяженность ЛЭП 0,088 км)</v>
          </cell>
          <cell r="C11845" t="str">
            <v>Л</v>
          </cell>
          <cell r="D11845">
            <v>5</v>
          </cell>
          <cell r="E11845">
            <v>43244</v>
          </cell>
          <cell r="F11845" t="str">
            <v>61-1-18-00380421</v>
          </cell>
          <cell r="G11845">
            <v>0.47</v>
          </cell>
          <cell r="H11845" t="str">
            <v>РЭ</v>
          </cell>
        </row>
        <row r="11846">
          <cell r="A11846">
            <v>4020007250</v>
          </cell>
          <cell r="B11846" t="str">
            <v>Строительство участка ВЛИ-0,4 кВ от опоры  №24 ВЛ-0,4 кВ №1 КТП-6558/160 кВА ВЛ-10 кВ №6 ПС 110/10 кВ Несмеяновская для присоединения скважины Атаевой Г.С. (ориентировочная протяженность ЛЭП 0,02 км)</v>
          </cell>
          <cell r="C11846" t="str">
            <v>Л</v>
          </cell>
          <cell r="D11846">
            <v>5</v>
          </cell>
          <cell r="E11846">
            <v>43277</v>
          </cell>
          <cell r="F11846" t="str">
            <v>61-1-18-00386685</v>
          </cell>
          <cell r="G11846">
            <v>0.47</v>
          </cell>
          <cell r="H11846" t="str">
            <v>РЭ</v>
          </cell>
        </row>
        <row r="11847">
          <cell r="A11847">
            <v>4020007251</v>
          </cell>
          <cell r="B11847" t="str">
            <v>Строительство участка ВЛИ-0,4 кВ от опоры  №7 ВЛ-0,4 кВ №1 КТП-7192/100 кВА ВЛ-10 кВ №24 ПС 110/35/10 кВ КГУ для присоединения жилого дома Антонова А.Д. (ориентировочная протяженность ЛЭП 0,132 км)</v>
          </cell>
          <cell r="C11847" t="str">
            <v>Л</v>
          </cell>
          <cell r="D11847">
            <v>15</v>
          </cell>
          <cell r="E11847">
            <v>43256</v>
          </cell>
          <cell r="F11847" t="str">
            <v>61-1-18-00382607</v>
          </cell>
          <cell r="G11847">
            <v>0.46</v>
          </cell>
          <cell r="H11847" t="str">
            <v>РЭ</v>
          </cell>
        </row>
        <row r="11848">
          <cell r="A11848">
            <v>4020007252</v>
          </cell>
          <cell r="B11848" t="str">
            <v>Строительство ТП 10/0,4кВ, ВЛ-10кВ, ВЛ-0,4кВ от ВЛ-10кВ №255 ПС 110кВ БГ-2 для электроснабжения отеля ИП Шпортенко Д.А. по адресу: Ростовская обл., Аксайскийр-н, х. Слава труда, ул. Дорожная, д.2, КН 61:02:000200:0000:15/Ж:1/9833 (ориентировочная мощность трансформатора 0,100МВА, ориентировочная протяженность ЛЭП 6,08км)</v>
          </cell>
          <cell r="C11848" t="str">
            <v>СП</v>
          </cell>
          <cell r="D11848">
            <v>50</v>
          </cell>
          <cell r="E11848">
            <v>43273</v>
          </cell>
          <cell r="F11848" t="str">
            <v>61-1-18-00385953</v>
          </cell>
          <cell r="G11848">
            <v>32.049999999999997</v>
          </cell>
          <cell r="H11848" t="str">
            <v>РЭ</v>
          </cell>
        </row>
        <row r="11849">
          <cell r="A11849">
            <v>4020007253</v>
          </cell>
          <cell r="B11849" t="str">
            <v>Строительство ВЛ-10 кВ от оп. №28-127 ВЛ-10 кВ №1014 ПС 110/35/10 кВ Самарская, установка ТП-10/0,4 кВ, строительство участка ВЛ-0,4 кВ для подключения линии освещения заявителя Щитникова В.П. с. Самарское, Азовский район Ростовская область (ориентировочная протяженность ЛЭП – 0,08 км, ориентировочная трансформаторная мощность – 0,025 МВА)</v>
          </cell>
          <cell r="C11849" t="str">
            <v>Л</v>
          </cell>
          <cell r="D11849">
            <v>1.4</v>
          </cell>
          <cell r="E11849">
            <v>43283</v>
          </cell>
          <cell r="F11849" t="str">
            <v>61-1-18-00386101</v>
          </cell>
          <cell r="G11849">
            <v>0.47</v>
          </cell>
          <cell r="H11849" t="str">
            <v>РЭ</v>
          </cell>
        </row>
        <row r="11850">
          <cell r="A11850">
            <v>4020007254</v>
          </cell>
          <cell r="B11850" t="str">
            <v>Установка ТП 10/0,4 кВ ВЛ-10 кВ 1101 ПС 35/10 А-11, строительство ВЛ-0,4 кВ для подключения нежилого здания заявителя Сеймовского А.Ю. с. Кагальник, Азовский район, Ростовская область (ориентировочная протяженность ЛЭП - 0.120 км, ориентировочная трансформаторная мощность – 0.1 МВА)</v>
          </cell>
          <cell r="C11850" t="str">
            <v>СП</v>
          </cell>
          <cell r="D11850">
            <v>71</v>
          </cell>
          <cell r="E11850">
            <v>43216</v>
          </cell>
          <cell r="F11850" t="str">
            <v>61-1-18-00377145</v>
          </cell>
          <cell r="G11850">
            <v>45.51</v>
          </cell>
          <cell r="H11850" t="str">
            <v>РЭ</v>
          </cell>
        </row>
        <row r="11851">
          <cell r="A11851">
            <v>4020007255</v>
          </cell>
          <cell r="B11851" t="str">
            <v>Строительство ВЛ-10кВ от оп. №97 ВЛ-10кВ №801 ПС 35/10кВ А-8, строительство ТП-10/0,4кВ, строительство участка ВЛ-0,4кВ для подключения домика отдыха заявителя Гогорян М.С., Азовский район Ростовская область (ориентировочная протяженность ЛЭП-0,07км, ориентировочная трансформаторная мощность-0,1 МВА)</v>
          </cell>
          <cell r="C11851" t="str">
            <v>СП</v>
          </cell>
          <cell r="D11851">
            <v>70</v>
          </cell>
          <cell r="E11851">
            <v>43264</v>
          </cell>
          <cell r="F11851" t="str">
            <v>61-1-18-00385881</v>
          </cell>
          <cell r="G11851">
            <v>44.87</v>
          </cell>
          <cell r="H11851" t="str">
            <v>РЭ</v>
          </cell>
        </row>
        <row r="11852">
          <cell r="A11852">
            <v>4020007256</v>
          </cell>
          <cell r="B11852" t="str">
            <v>Строительство ВЛ-0,4 кВ от ВЛ-0,4 кВ №2 КТП 10/0,4 кВ №7 ВЛ-10кВ №3125 ПС 110/35/10 кВ А-31 для подключения жилого дома заявителя Урамовой Е.Ю. с. Пешково, Азовский район, Ростовская область (ориентировочная протяженность ЛЭП - 0.230 км)</v>
          </cell>
          <cell r="C11852" t="str">
            <v>Л</v>
          </cell>
          <cell r="D11852">
            <v>10</v>
          </cell>
          <cell r="E11852">
            <v>43283</v>
          </cell>
          <cell r="F11852" t="str">
            <v>61-1-18-00386187</v>
          </cell>
          <cell r="G11852">
            <v>0.47</v>
          </cell>
          <cell r="H11852" t="str">
            <v>РЭ</v>
          </cell>
        </row>
        <row r="11853">
          <cell r="A11853">
            <v>4020007257</v>
          </cell>
          <cell r="B11853"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3" t="str">
            <v>Л</v>
          </cell>
          <cell r="D11853">
            <v>15</v>
          </cell>
          <cell r="E11853">
            <v>43285</v>
          </cell>
          <cell r="F11853" t="str">
            <v>61-1-18-00386669</v>
          </cell>
          <cell r="G11853">
            <v>0.47</v>
          </cell>
          <cell r="H11853" t="str">
            <v>РЭ</v>
          </cell>
        </row>
        <row r="11854">
          <cell r="A11854">
            <v>4020007257</v>
          </cell>
          <cell r="B11854"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4" t="str">
            <v>Л</v>
          </cell>
          <cell r="D11854">
            <v>15</v>
          </cell>
          <cell r="E11854">
            <v>43285</v>
          </cell>
          <cell r="F11854" t="str">
            <v>61-1-18-00386639</v>
          </cell>
          <cell r="G11854">
            <v>0.47</v>
          </cell>
          <cell r="H11854" t="str">
            <v>РЭ</v>
          </cell>
        </row>
        <row r="11855">
          <cell r="A11855">
            <v>4020007258</v>
          </cell>
          <cell r="B11855" t="str">
            <v>Строительство ВЛИ-0,4 кВ от оп. №5 ВЛ-0,4 кВ от КТП 10/0,4 кВ № 70 по ВЛ-10 кВ «Каменный Брод» от ПС АС-12 для присоединения садового домика (Белакина В.В.) (ориентировочная протяженность ЛЭП – 0,262 км)</v>
          </cell>
          <cell r="C11855" t="str">
            <v>Л</v>
          </cell>
          <cell r="D11855">
            <v>15</v>
          </cell>
          <cell r="E11855">
            <v>43279</v>
          </cell>
          <cell r="F11855" t="str">
            <v>61-1-18-00385739</v>
          </cell>
          <cell r="G11855">
            <v>0.47</v>
          </cell>
          <cell r="H11855" t="str">
            <v>РЭ</v>
          </cell>
        </row>
        <row r="11856">
          <cell r="A11856">
            <v>4020007260</v>
          </cell>
          <cell r="B11856" t="str">
            <v>Строительство ВЛ-0,4кВ от опоры №2/3/6 ВЛ-0,4кВ №1 КТП-10/0,4кВ №45 по ВЛ-10кВ №6 ПС 35/10 "Боковская" для технологического присоединения жилого дома заявителя Гордейчук О.Ю. расположенного в Ростовской области Боковский р-н, х. Коньков, ул. Коньковская 72 (61:05:0040502:228) (ориентировочной протяженностью 0,06км)</v>
          </cell>
          <cell r="C11856" t="str">
            <v>Л</v>
          </cell>
          <cell r="D11856">
            <v>5</v>
          </cell>
          <cell r="E11856">
            <v>43241</v>
          </cell>
          <cell r="F11856" t="str">
            <v>61-1-18-00377633</v>
          </cell>
          <cell r="G11856">
            <v>0.47</v>
          </cell>
          <cell r="H11856" t="str">
            <v>РЭ</v>
          </cell>
        </row>
        <row r="11857">
          <cell r="A11857">
            <v>4020007261</v>
          </cell>
          <cell r="B11857"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7" t="str">
            <v>СС</v>
          </cell>
          <cell r="D11857">
            <v>15</v>
          </cell>
          <cell r="E11857">
            <v>43257</v>
          </cell>
          <cell r="F11857" t="str">
            <v>61-1-18-00380273</v>
          </cell>
          <cell r="G11857">
            <v>13.92</v>
          </cell>
          <cell r="H11857" t="str">
            <v>РЭ</v>
          </cell>
        </row>
        <row r="11858">
          <cell r="A11858">
            <v>4020007261</v>
          </cell>
          <cell r="B11858"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8" t="str">
            <v>СС</v>
          </cell>
          <cell r="D11858">
            <v>15</v>
          </cell>
          <cell r="E11858">
            <v>43256</v>
          </cell>
          <cell r="F11858" t="str">
            <v>61-1-18-00379943</v>
          </cell>
          <cell r="G11858">
            <v>13.92</v>
          </cell>
          <cell r="H11858" t="str">
            <v>РЭ</v>
          </cell>
        </row>
        <row r="11859">
          <cell r="A11859">
            <v>4020007261</v>
          </cell>
          <cell r="B11859"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9" t="str">
            <v>СС</v>
          </cell>
          <cell r="D11859">
            <v>15</v>
          </cell>
          <cell r="E11859">
            <v>43257</v>
          </cell>
          <cell r="F11859" t="str">
            <v>61-1-18-00380203</v>
          </cell>
          <cell r="G11859">
            <v>13.92</v>
          </cell>
          <cell r="H11859" t="str">
            <v>РЭ</v>
          </cell>
        </row>
        <row r="11860">
          <cell r="A11860">
            <v>4020007261</v>
          </cell>
          <cell r="B11860"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0" t="str">
            <v>СП</v>
          </cell>
          <cell r="D11860">
            <v>40</v>
          </cell>
          <cell r="E11860">
            <v>43257</v>
          </cell>
          <cell r="F11860" t="str">
            <v>61-1-18-00382705</v>
          </cell>
          <cell r="G11860">
            <v>25.64</v>
          </cell>
          <cell r="H11860" t="str">
            <v>РЭ</v>
          </cell>
        </row>
        <row r="11861">
          <cell r="A11861">
            <v>4020007261</v>
          </cell>
          <cell r="B11861"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1" t="str">
            <v>СС</v>
          </cell>
          <cell r="D11861">
            <v>15</v>
          </cell>
          <cell r="E11861">
            <v>43255</v>
          </cell>
          <cell r="F11861" t="str">
            <v>61-1-18-00379793</v>
          </cell>
          <cell r="G11861">
            <v>13.92</v>
          </cell>
          <cell r="H11861" t="str">
            <v>РЭ</v>
          </cell>
        </row>
        <row r="11862">
          <cell r="A11862">
            <v>4020007261</v>
          </cell>
          <cell r="B11862"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2" t="str">
            <v>СС</v>
          </cell>
          <cell r="D11862">
            <v>15</v>
          </cell>
          <cell r="E11862">
            <v>43256</v>
          </cell>
          <cell r="F11862" t="str">
            <v>61-1-18-00380075</v>
          </cell>
          <cell r="G11862">
            <v>13.92</v>
          </cell>
          <cell r="H11862" t="str">
            <v>РЭ</v>
          </cell>
        </row>
        <row r="11863">
          <cell r="A11863">
            <v>4020007261</v>
          </cell>
          <cell r="B11863" t="str">
            <v>Строительство ВЛ-10кВ от опоры №51/190 по ВЛ-10кВ №18 ПС 110/35/10кВ "ГОК" (ориентровочная протяженность 0,16км)</v>
          </cell>
          <cell r="C11863" t="str">
            <v>СП</v>
          </cell>
          <cell r="D11863">
            <v>150</v>
          </cell>
          <cell r="E11863">
            <v>42948</v>
          </cell>
          <cell r="F11863" t="str">
            <v>61-1-17-00327597</v>
          </cell>
          <cell r="G11863">
            <v>357.69</v>
          </cell>
          <cell r="H11863" t="str">
            <v>РЭ</v>
          </cell>
        </row>
        <row r="11864">
          <cell r="A11864">
            <v>4020007262</v>
          </cell>
          <cell r="B11864"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4" t="str">
            <v>СС</v>
          </cell>
          <cell r="D11864">
            <v>15</v>
          </cell>
          <cell r="E11864">
            <v>43243</v>
          </cell>
          <cell r="F11864" t="str">
            <v>61-1-18-00377413</v>
          </cell>
          <cell r="G11864">
            <v>13.92</v>
          </cell>
          <cell r="H11864" t="str">
            <v>РЭ</v>
          </cell>
        </row>
        <row r="11865">
          <cell r="A11865">
            <v>4020007262</v>
          </cell>
          <cell r="B11865"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5" t="str">
            <v>Л</v>
          </cell>
          <cell r="D11865">
            <v>15</v>
          </cell>
          <cell r="E11865">
            <v>43235</v>
          </cell>
          <cell r="F11865" t="str">
            <v>61-1-18-00377537</v>
          </cell>
          <cell r="G11865">
            <v>0.47</v>
          </cell>
          <cell r="H11865" t="str">
            <v>РЭ</v>
          </cell>
        </row>
        <row r="11866">
          <cell r="A11866">
            <v>4020007263</v>
          </cell>
          <cell r="B11866" t="str">
            <v>Строительство ВЛ-0,4кВ от проектируемой опоры ВЛ-0,4кВ №3 КТП №130 ВЛ-10кВ №1513 ПС 110/10кВ АС-15 (по договору ТП №61-1-16-00275983 от 22.08.2016) для электроснабжения жилого дома Мирошниченко О.В. по ул. Луговая, д. 18 в п. Водопадный Аксайского района Ростовской области (ориентирвочная протЛЭП-0,06км)</v>
          </cell>
          <cell r="C11866" t="str">
            <v>Л</v>
          </cell>
          <cell r="D11866">
            <v>15</v>
          </cell>
          <cell r="E11866">
            <v>43094</v>
          </cell>
          <cell r="F11866" t="str">
            <v>61-1-17-00354555</v>
          </cell>
          <cell r="G11866">
            <v>0.47</v>
          </cell>
          <cell r="H11866" t="str">
            <v>РЭ</v>
          </cell>
        </row>
        <row r="11867">
          <cell r="A11867">
            <v>4020007264</v>
          </cell>
          <cell r="B11867" t="str">
            <v>Строительство ВЛ-10кВ от ВЛ-10кВ №3 ПС 35кВ Б. Салы для электроснабжения производственной базы ООО "Ростовский компрессорный завод" на участке с КН 61:02:0600005:8839 в п. Щепкин Аксайского района Ростовской области (ориентировочная протяженность ЛЭП 0,170км)</v>
          </cell>
          <cell r="C11867" t="str">
            <v>СП</v>
          </cell>
          <cell r="D11867">
            <v>150</v>
          </cell>
          <cell r="E11867">
            <v>43266</v>
          </cell>
          <cell r="F11867" t="str">
            <v>61-1-18-00383725</v>
          </cell>
          <cell r="G11867">
            <v>96.14</v>
          </cell>
          <cell r="H11867" t="str">
            <v>РЭ</v>
          </cell>
        </row>
        <row r="11868">
          <cell r="A11868">
            <v>4020007265</v>
          </cell>
          <cell r="B11868"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8" t="str">
            <v>Л</v>
          </cell>
          <cell r="D11868">
            <v>15</v>
          </cell>
          <cell r="E11868">
            <v>43146</v>
          </cell>
          <cell r="F11868" t="str">
            <v>61-1-18-00360775</v>
          </cell>
          <cell r="G11868">
            <v>0.47</v>
          </cell>
          <cell r="H11868" t="str">
            <v>РЭ</v>
          </cell>
        </row>
        <row r="11869">
          <cell r="A11869">
            <v>4020007265</v>
          </cell>
          <cell r="B11869"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9" t="str">
            <v>Л</v>
          </cell>
          <cell r="D11869">
            <v>15</v>
          </cell>
          <cell r="E11869">
            <v>43145</v>
          </cell>
          <cell r="F11869" t="str">
            <v>61-1-18-00360743</v>
          </cell>
          <cell r="G11869">
            <v>0.47</v>
          </cell>
          <cell r="H11869" t="str">
            <v>РЭ</v>
          </cell>
        </row>
        <row r="11870">
          <cell r="A11870">
            <v>4020007266</v>
          </cell>
          <cell r="B11870" t="str">
            <v>Строительство ВЛ-0,4кВ от ВЛ-0,4кВ №1 КТП №129 ВЛ-10кВ №1212 ПС 110кВ АС-12 для электроснабжения жилого дома Григорян В.З. на участке с КН 61:02:0080103:2 в п. Октябрьский Аксайского района Ростовской области (ориентировочная протяженность ЛЭП 0,068км)</v>
          </cell>
          <cell r="C11870" t="str">
            <v>Л</v>
          </cell>
          <cell r="D11870">
            <v>15</v>
          </cell>
          <cell r="E11870">
            <v>43203</v>
          </cell>
          <cell r="F11870" t="str">
            <v>61-1-18-00372161</v>
          </cell>
          <cell r="G11870">
            <v>0.47</v>
          </cell>
          <cell r="H11870" t="str">
            <v>РЭ</v>
          </cell>
        </row>
        <row r="11871">
          <cell r="A11871">
            <v>4020007267</v>
          </cell>
          <cell r="B11871" t="str">
            <v>Строительство ВЛ-0,4кВ от ВЛ-0,4кВ №1 КТП №136А ВЛ-10кВ №414 ПС 220кВ Р-4 для электроснабжения нежилого здания ИП Кныш О.В. по ул. Светлая, 2г, КН 61:02:0600010:11907 в х. Камышеваха Аксайского района Ростовской области (ориентировочная протяженность ЛЭП - 0,25км)</v>
          </cell>
          <cell r="C11871" t="str">
            <v>СП</v>
          </cell>
          <cell r="D11871">
            <v>30</v>
          </cell>
          <cell r="E11871">
            <v>43266</v>
          </cell>
          <cell r="F11871" t="str">
            <v>61-1-18-00383609</v>
          </cell>
          <cell r="G11871">
            <v>19.23</v>
          </cell>
          <cell r="H11871" t="str">
            <v>РЭ</v>
          </cell>
        </row>
        <row r="11872">
          <cell r="A11872">
            <v>4020007268</v>
          </cell>
          <cell r="B11872" t="str">
            <v>Строительство ВЛ-10кВ, КТП10/0,4кВ и ВЛ-0,4кВ до земельного участка в ст. Мелиховской, Усть-Донецкого района, в Ростовской области, (ИП Лопата А.И.), (ориентировочная протяженность ЛЭП - 0,245км, мощность ТП-160кВА)</v>
          </cell>
          <cell r="C11872" t="str">
            <v>СП</v>
          </cell>
          <cell r="D11872">
            <v>95</v>
          </cell>
          <cell r="E11872">
            <v>43286</v>
          </cell>
          <cell r="F11872" t="str">
            <v>61-1-18-00387929</v>
          </cell>
          <cell r="G11872">
            <v>60.89</v>
          </cell>
          <cell r="H11872" t="str">
            <v>РЭ</v>
          </cell>
        </row>
        <row r="11873">
          <cell r="A11873">
            <v>4020007269</v>
          </cell>
          <cell r="B11873"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3" t="str">
            <v>Л</v>
          </cell>
          <cell r="D11873">
            <v>15</v>
          </cell>
          <cell r="E11873">
            <v>43285</v>
          </cell>
          <cell r="F11873" t="str">
            <v>61-1-18-00388429</v>
          </cell>
          <cell r="G11873">
            <v>0.47</v>
          </cell>
          <cell r="H11873" t="str">
            <v>РЭ</v>
          </cell>
        </row>
        <row r="11874">
          <cell r="A11874">
            <v>4020007269</v>
          </cell>
          <cell r="B11874"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4" t="str">
            <v>Л</v>
          </cell>
          <cell r="D11874">
            <v>15</v>
          </cell>
          <cell r="E11874">
            <v>43286</v>
          </cell>
          <cell r="F11874" t="str">
            <v>61-1-18-00388447</v>
          </cell>
          <cell r="G11874">
            <v>0.47</v>
          </cell>
          <cell r="H11874" t="str">
            <v>РЭ</v>
          </cell>
        </row>
        <row r="11875">
          <cell r="A11875">
            <v>4020007269</v>
          </cell>
          <cell r="B11875"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5" t="str">
            <v>Л</v>
          </cell>
          <cell r="D11875">
            <v>15</v>
          </cell>
          <cell r="E11875">
            <v>43284</v>
          </cell>
          <cell r="F11875" t="str">
            <v>61-1-18-00388361</v>
          </cell>
          <cell r="G11875">
            <v>0.47</v>
          </cell>
          <cell r="H11875" t="str">
            <v>РЭ</v>
          </cell>
        </row>
        <row r="11876">
          <cell r="A11876">
            <v>4020007269</v>
          </cell>
          <cell r="B11876"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6" t="str">
            <v>Л</v>
          </cell>
          <cell r="D11876">
            <v>15</v>
          </cell>
          <cell r="E11876">
            <v>43285</v>
          </cell>
          <cell r="F11876" t="str">
            <v>61-1-18-00388463</v>
          </cell>
          <cell r="G11876">
            <v>0.47</v>
          </cell>
          <cell r="H11876" t="str">
            <v>РЭ</v>
          </cell>
        </row>
        <row r="11877">
          <cell r="A11877">
            <v>4020007269</v>
          </cell>
          <cell r="B11877"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7" t="str">
            <v>Л</v>
          </cell>
          <cell r="D11877">
            <v>15</v>
          </cell>
          <cell r="E11877">
            <v>43287</v>
          </cell>
          <cell r="F11877" t="str">
            <v>61-1-18-00388573</v>
          </cell>
          <cell r="G11877">
            <v>0.47</v>
          </cell>
          <cell r="H11877" t="str">
            <v>РЭ</v>
          </cell>
        </row>
        <row r="11878">
          <cell r="A11878">
            <v>4020007270</v>
          </cell>
          <cell r="B11878" t="str">
            <v>Строительство ВЛ-0,4кВ от опоры №6 ВЛ 0,4кВ №1 КТП 10/0,4кВ №182 по ВЛ 10кВ №2 ПС 110/35/10кВ "Тиховская" для технологического присоединения жилого дома заявителя Бибик В.Г., расположенного в Ростовской области, Шолоховский р-н, х. Калиновский, ул. Нагорная, д. 19 (61:43:0080501:316) (ориентировочная протяженность ЛЭП 0,5км)</v>
          </cell>
          <cell r="C11878" t="str">
            <v>Л</v>
          </cell>
          <cell r="D11878">
            <v>15</v>
          </cell>
          <cell r="E11878">
            <v>43390</v>
          </cell>
          <cell r="F11878" t="str">
            <v>61-1-18-00406307</v>
          </cell>
          <cell r="G11878">
            <v>0.47</v>
          </cell>
          <cell r="H11878" t="str">
            <v>РЭ</v>
          </cell>
        </row>
        <row r="11879">
          <cell r="A11879">
            <v>4020007270</v>
          </cell>
          <cell r="B11879" t="str">
            <v>Строительство ТП-10/0,4кВ, ВЛ-10кВ, ВЛ-0,4кВ от ВЛ-10кВ №1406 ПС 35кВ АС-14 для электроснабжения производственного цеха ИП Бибик Ю.А. на участке с КН 61:02:0100201:601 в пос. Рассвет Аксайского района Ростовской области (ориентировочная мощность трансформатора 0,160МВА, ориентировочная протяженность ЛЭП 0,546км)</v>
          </cell>
          <cell r="C11879" t="str">
            <v>СП</v>
          </cell>
          <cell r="D11879">
            <v>150</v>
          </cell>
          <cell r="E11879">
            <v>43270</v>
          </cell>
          <cell r="F11879" t="str">
            <v>61-1-18-00385383</v>
          </cell>
          <cell r="G11879">
            <v>96.14</v>
          </cell>
          <cell r="H11879" t="str">
            <v>РЭ</v>
          </cell>
        </row>
        <row r="11880">
          <cell r="A11880">
            <v>4020007271</v>
          </cell>
          <cell r="B11880" t="str">
            <v>Строительство участка ВЛ-0,4 кВ от АВ-0,4 кВ № 2, КТП № 393, ВЛ-10 кВ № 2, ПС 35/10 кВ «Нижнепоповская» для подключения жилого дома  Бугрей Г.В. (ориентировочная протяженность ЛЭП – 0,394 км)</v>
          </cell>
          <cell r="C11880" t="str">
            <v>Л</v>
          </cell>
          <cell r="D11880">
            <v>15</v>
          </cell>
          <cell r="E11880">
            <v>43235</v>
          </cell>
          <cell r="F11880" t="str">
            <v>61-1-18-00376971</v>
          </cell>
          <cell r="G11880">
            <v>0.47</v>
          </cell>
          <cell r="H11880" t="str">
            <v>РЭ</v>
          </cell>
        </row>
        <row r="11881">
          <cell r="A11881">
            <v>4020007272</v>
          </cell>
          <cell r="B11881" t="str">
            <v>Строительство участка ВЛ-0,4кВ от опоры №32, ВЛ-0,4кВ №1, ТП № 389, ВЛ-10кВ №1, ПС 35/10кВ «ЗСК» для подключения жилого дома Устинова В.В. (ориентировочная протяженность ЛЭП – 0,300 км)</v>
          </cell>
          <cell r="C11881" t="str">
            <v>Л</v>
          </cell>
          <cell r="D11881">
            <v>15</v>
          </cell>
          <cell r="E11881">
            <v>43243</v>
          </cell>
          <cell r="F11881" t="str">
            <v>61-1-18-00377731</v>
          </cell>
          <cell r="G11881">
            <v>0.47</v>
          </cell>
          <cell r="H11881" t="str">
            <v>РЭ</v>
          </cell>
        </row>
        <row r="11882">
          <cell r="A11882">
            <v>4020007273</v>
          </cell>
          <cell r="B11882" t="str">
            <v>Строительство участка ВЛ-0,4 кВ от опоры № 38, ВЛ-0,4 кВ № 2, КТП № 515, ВЛ-10 кВ № 2 Л-СП-3, ПС 110/10 кВ «Богатовская ПТФ» для подключения  жилого дома Фомского А.Ф. (ориентировочная протяженность ЛЭП – 0,151 км)</v>
          </cell>
          <cell r="C11882" t="str">
            <v>Л</v>
          </cell>
          <cell r="D11882">
            <v>15</v>
          </cell>
          <cell r="E11882">
            <v>43252</v>
          </cell>
          <cell r="F11882" t="str">
            <v>61-1-18-00380181</v>
          </cell>
          <cell r="G11882">
            <v>0.47</v>
          </cell>
          <cell r="H11882" t="str">
            <v>РЭ</v>
          </cell>
        </row>
        <row r="11883">
          <cell r="A11883">
            <v>4020007274</v>
          </cell>
          <cell r="B11883" t="str">
            <v>Строительство участка ВЛ-0,4кВ от опоры №22, ВЛ-0,4кВ №2, КТП №519, ВЛ-10кВ №3 ПС 35/10кВ "Колушкинская" для подключения жилого дома Жуковой В.А. (ориентировочная протяженность ЛЭП-0,15км)</v>
          </cell>
          <cell r="C11883" t="str">
            <v>Л</v>
          </cell>
          <cell r="D11883">
            <v>15</v>
          </cell>
          <cell r="E11883">
            <v>43228</v>
          </cell>
          <cell r="F11883" t="str">
            <v>61-1-18-00375871</v>
          </cell>
          <cell r="G11883">
            <v>0.47</v>
          </cell>
          <cell r="H11883" t="str">
            <v>РЭ</v>
          </cell>
        </row>
        <row r="11884">
          <cell r="A11884">
            <v>4020007275</v>
          </cell>
          <cell r="B11884" t="str">
            <v>Строительство участка ВЛ-0,4кВ от РУ-0,4кВ КТП № 515,ВЛ-10кВ №2, ПС 35/10кВ «Первомайская» для подключения строящегося жилого дома Леонова А.Н.» (ориентировочная протяженность ЛЭП – 0,525 км)</v>
          </cell>
          <cell r="C11884" t="str">
            <v>Л</v>
          </cell>
          <cell r="D11884">
            <v>15</v>
          </cell>
          <cell r="E11884">
            <v>43245</v>
          </cell>
          <cell r="F11884" t="str">
            <v>61-1-18-00378749</v>
          </cell>
          <cell r="G11884">
            <v>0.46</v>
          </cell>
          <cell r="H11884" t="str">
            <v>РЭ</v>
          </cell>
        </row>
        <row r="11885">
          <cell r="A11885">
            <v>4020007276</v>
          </cell>
          <cell r="B11885" t="str">
            <v>Строительство участка ВЛ-0,4кВ от опоры №9, ВЛ-0,4кВ №1, ТП № 148, ВЛ-10кВ №4, ПС 35/10кВ «КСХТ» для подключения строящегося жилого дома Новикова Г.В. (ориентировочная протяженность ЛЭП – 0,025 км)</v>
          </cell>
          <cell r="C11885" t="str">
            <v>Л</v>
          </cell>
          <cell r="D11885">
            <v>15</v>
          </cell>
          <cell r="E11885">
            <v>43244</v>
          </cell>
          <cell r="F11885" t="str">
            <v>61-1-18-00378381</v>
          </cell>
          <cell r="G11885">
            <v>0.46</v>
          </cell>
          <cell r="H11885" t="str">
            <v>РЭ</v>
          </cell>
        </row>
        <row r="11886">
          <cell r="A11886">
            <v>4020007277</v>
          </cell>
          <cell r="B11886" t="str">
            <v>Строительство участка ВЛ-0,4кВ от опоры №6, ВЛ-0,4кВ №3, ТП № 58, ВЛ-10кВ №3, ПС 110/35/10/6кВ «К-4» для подключения строящегося магазина Шепелева М.А. (ориентировочная протяженность ЛЭП – 0,040 км)</v>
          </cell>
          <cell r="C11886" t="str">
            <v>Л</v>
          </cell>
          <cell r="D11886">
            <v>15</v>
          </cell>
          <cell r="E11886">
            <v>43255</v>
          </cell>
          <cell r="F11886" t="str">
            <v>61-1-18-00380257</v>
          </cell>
          <cell r="G11886">
            <v>0.47</v>
          </cell>
          <cell r="H11886" t="str">
            <v>РЭ</v>
          </cell>
        </row>
        <row r="11887">
          <cell r="A11887">
            <v>4020007279</v>
          </cell>
          <cell r="B11887" t="str">
            <v>Строительство КТПН 10/0,4 кВ, ВЛ 10 кВ, ВЛ 0,4 кВ от ВЛ 10 кВ №653 ПС 110 кВ АС6 для электроснабжения ВРУ 0,4 кВ жилого дома Луневой Н. И. на участке с КН 61:02:0600013:3138 в х. Краснодворский Аксайского района Ростовской области (ориентировочная мощность трансформатора 0,025 МВА, ориентировочная протяжённость ЛЭП 1,870 км)</v>
          </cell>
          <cell r="C11887" t="str">
            <v>СС</v>
          </cell>
          <cell r="D11887">
            <v>15</v>
          </cell>
          <cell r="E11887">
            <v>43241</v>
          </cell>
          <cell r="F11887" t="str">
            <v>61-1-18-00381097</v>
          </cell>
          <cell r="G11887">
            <v>13.92</v>
          </cell>
          <cell r="H11887" t="str">
            <v>РЭ</v>
          </cell>
        </row>
        <row r="11888">
          <cell r="A11888">
            <v>4020007280</v>
          </cell>
          <cell r="B11888"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8" t="str">
            <v>Л</v>
          </cell>
          <cell r="D11888">
            <v>5</v>
          </cell>
          <cell r="E11888">
            <v>43249</v>
          </cell>
          <cell r="F11888" t="str">
            <v>61-1-18-00380557</v>
          </cell>
          <cell r="G11888">
            <v>0.47</v>
          </cell>
          <cell r="H11888" t="str">
            <v>РЭ</v>
          </cell>
        </row>
        <row r="11889">
          <cell r="A11889">
            <v>4020007280</v>
          </cell>
          <cell r="B11889"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9" t="str">
            <v>Л</v>
          </cell>
          <cell r="D11889">
            <v>5</v>
          </cell>
          <cell r="E11889">
            <v>43277</v>
          </cell>
          <cell r="F11889" t="str">
            <v>61-1-18-00385147</v>
          </cell>
          <cell r="G11889">
            <v>0.47</v>
          </cell>
          <cell r="H11889" t="str">
            <v>РЭ</v>
          </cell>
        </row>
        <row r="11890">
          <cell r="A11890">
            <v>4020007280</v>
          </cell>
          <cell r="B11890"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0" t="str">
            <v>Л</v>
          </cell>
          <cell r="D11890">
            <v>3</v>
          </cell>
          <cell r="E11890">
            <v>43249</v>
          </cell>
          <cell r="F11890" t="str">
            <v>61-1-18-00380509</v>
          </cell>
          <cell r="G11890">
            <v>0.47</v>
          </cell>
          <cell r="H11890" t="str">
            <v>РЭ</v>
          </cell>
        </row>
        <row r="11891">
          <cell r="A11891">
            <v>4020007280</v>
          </cell>
          <cell r="B11891"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1" t="str">
            <v>Л</v>
          </cell>
          <cell r="D11891">
            <v>3</v>
          </cell>
          <cell r="E11891">
            <v>43249</v>
          </cell>
          <cell r="F11891" t="str">
            <v>61-1-18-00380357</v>
          </cell>
          <cell r="G11891">
            <v>0.47</v>
          </cell>
          <cell r="H11891" t="str">
            <v>РЭ</v>
          </cell>
        </row>
        <row r="11892">
          <cell r="A11892">
            <v>4020007280</v>
          </cell>
          <cell r="B11892"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2" t="str">
            <v>Л</v>
          </cell>
          <cell r="D11892">
            <v>3</v>
          </cell>
          <cell r="E11892">
            <v>43249</v>
          </cell>
          <cell r="F11892" t="str">
            <v>61-1-18-00379761</v>
          </cell>
          <cell r="G11892">
            <v>0.47</v>
          </cell>
          <cell r="H11892" t="str">
            <v>РЭ</v>
          </cell>
        </row>
        <row r="11893">
          <cell r="A11893">
            <v>4020007280</v>
          </cell>
          <cell r="B11893"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3" t="str">
            <v>Л</v>
          </cell>
          <cell r="D11893">
            <v>5</v>
          </cell>
          <cell r="E11893">
            <v>43249</v>
          </cell>
          <cell r="F11893" t="str">
            <v>61-1-18-00380383</v>
          </cell>
          <cell r="G11893">
            <v>0.47</v>
          </cell>
          <cell r="H11893" t="str">
            <v>РЭ</v>
          </cell>
        </row>
        <row r="11894">
          <cell r="A11894">
            <v>4020007280</v>
          </cell>
          <cell r="B11894"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4" t="str">
            <v>Л</v>
          </cell>
          <cell r="D11894">
            <v>3</v>
          </cell>
          <cell r="E11894">
            <v>43249</v>
          </cell>
          <cell r="F11894" t="str">
            <v>61-1-18-00380403</v>
          </cell>
          <cell r="G11894">
            <v>0.47</v>
          </cell>
          <cell r="H11894" t="str">
            <v>РЭ</v>
          </cell>
        </row>
        <row r="11895">
          <cell r="A11895">
            <v>4020007280</v>
          </cell>
          <cell r="B11895"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5" t="str">
            <v>Л</v>
          </cell>
          <cell r="D11895">
            <v>5</v>
          </cell>
          <cell r="E11895">
            <v>43249</v>
          </cell>
          <cell r="F11895" t="str">
            <v>61-1-18-00380433</v>
          </cell>
          <cell r="G11895">
            <v>0.47</v>
          </cell>
          <cell r="H11895" t="str">
            <v>РЭ</v>
          </cell>
        </row>
        <row r="11896">
          <cell r="A11896">
            <v>4020007280</v>
          </cell>
          <cell r="B11896"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6" t="str">
            <v>Л</v>
          </cell>
          <cell r="D11896">
            <v>10</v>
          </cell>
          <cell r="E11896">
            <v>43249</v>
          </cell>
          <cell r="F11896" t="str">
            <v>61-1-18-00380625</v>
          </cell>
          <cell r="G11896">
            <v>0.47</v>
          </cell>
          <cell r="H11896" t="str">
            <v>РЭ</v>
          </cell>
        </row>
        <row r="11897">
          <cell r="A11897">
            <v>4020007281</v>
          </cell>
          <cell r="B11897" t="str">
            <v>Строительство КТПН 6/0,4кВ, ВЛ-6кВ, ВЛ-0,4кВ от проектируемой ВЛ-6кВ (по договору №61-1-18-00357515) для электроснабжения ВРУ-0,4кВ домика охраны Котовой Н.Я. на участке с КН 61:02:0600010:3114 в х. Большой Лог Аксайского района Ростовской области (ориентировочная мощность трансформатора 0,025МВА, ориентировочная протяженность ЛЭП 0,195 км)</v>
          </cell>
          <cell r="C11897" t="str">
            <v>Л</v>
          </cell>
          <cell r="D11897">
            <v>15</v>
          </cell>
          <cell r="E11897">
            <v>43269</v>
          </cell>
          <cell r="F11897" t="str">
            <v>61-1-18-00383317</v>
          </cell>
          <cell r="G11897">
            <v>0.47</v>
          </cell>
          <cell r="H11897" t="str">
            <v>РЭ</v>
          </cell>
        </row>
        <row r="11898">
          <cell r="A11898">
            <v>4020007282</v>
          </cell>
          <cell r="B11898" t="str">
            <v>Строительство участка ВЛЗ-6 кВ от опоры вновь построенной ВЛЗ-6 кВ (по договору ТП №61-1-18-00363013 от 19.03.2018г) от опоры  №200 ВЛ-6 кВ №11 ПС 35/6 кВ Шлюзовая, с установкой ТП-6/0,4 кВ, и строительство ВЛИ-0,4 кВ от вновь установленной ТП-6/0,4 кВ  для присоединения сельскохозяйственной ярмарки ИП Польшкова В.А. (ориентировочная протяженность ЛЭП 0,191 км, ориентировочная мощность трансформатора 25 кВА)</v>
          </cell>
          <cell r="C11898" t="str">
            <v>СС</v>
          </cell>
          <cell r="D11898">
            <v>10</v>
          </cell>
          <cell r="E11898">
            <v>43259</v>
          </cell>
          <cell r="F11898" t="str">
            <v>61-1-18-00383323</v>
          </cell>
          <cell r="G11898">
            <v>13.92</v>
          </cell>
          <cell r="H11898" t="str">
            <v>РЭ</v>
          </cell>
        </row>
        <row r="11899">
          <cell r="A11899">
            <v>4020007283</v>
          </cell>
          <cell r="B11899" t="str">
            <v>Строительство КТПН 10/0,4 кВ, ВЛ 10 кВ, ВЛ 0,4 кВ от ВЛ 10 кВ №1203 ПС 110 кВ АС12 для электроснабжения жилого дома Кочетова Е. В. на участке с КН 61:33:0600015:758 в Родионово-Несветайском районе Ростовской области (ориентировочная мощность трансформатора 0,025 МВА, ориентировочная протяжённость ЛЭП 0,380 км)</v>
          </cell>
          <cell r="C11899" t="str">
            <v>Л</v>
          </cell>
          <cell r="D11899">
            <v>15</v>
          </cell>
          <cell r="E11899">
            <v>43243</v>
          </cell>
          <cell r="F11899" t="str">
            <v>61-1-18-00378677</v>
          </cell>
          <cell r="G11899">
            <v>0.47</v>
          </cell>
          <cell r="H11899" t="str">
            <v>РЭ</v>
          </cell>
        </row>
        <row r="11900">
          <cell r="A11900">
            <v>4020007284</v>
          </cell>
          <cell r="B11900" t="str">
            <v>Строительство ТП 10/0,4 кВ, ВЛ 10 кВ, ВЛ 0,4 кВ от ВЛ 10 кВ №101 ПС 110 кВ АС1 для электроснабжения нежилого помещения Шульман М. С. на участке с КН 61:02:0600015:6621 в ст-це Ольгинская Аксайского района Ростовской области (ориентировочная мощность трансформатора 0,063 МВА, ориентировочная протяжённость ЛЭП 2,050 км)</v>
          </cell>
          <cell r="C11900" t="str">
            <v>СП</v>
          </cell>
          <cell r="D11900">
            <v>50</v>
          </cell>
          <cell r="E11900">
            <v>43255</v>
          </cell>
          <cell r="F11900" t="str">
            <v>61-1-18-00383689</v>
          </cell>
          <cell r="G11900">
            <v>32.049999999999997</v>
          </cell>
          <cell r="H11900" t="str">
            <v>РЭ</v>
          </cell>
        </row>
        <row r="11901">
          <cell r="A11901">
            <v>4020007285</v>
          </cell>
          <cell r="B11901"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1" t="str">
            <v>Л</v>
          </cell>
          <cell r="D11901">
            <v>15</v>
          </cell>
          <cell r="E11901">
            <v>43280</v>
          </cell>
          <cell r="F11901" t="str">
            <v>61-1-18-00385439</v>
          </cell>
          <cell r="G11901">
            <v>0.47</v>
          </cell>
          <cell r="H11901" t="str">
            <v>РЭ</v>
          </cell>
        </row>
        <row r="11902">
          <cell r="A11902">
            <v>4020007285</v>
          </cell>
          <cell r="B11902"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2" t="str">
            <v>Л</v>
          </cell>
          <cell r="D11902">
            <v>15</v>
          </cell>
          <cell r="E11902">
            <v>43280</v>
          </cell>
          <cell r="F11902" t="str">
            <v>61-1-18-00385447</v>
          </cell>
          <cell r="G11902">
            <v>0.47</v>
          </cell>
          <cell r="H11902" t="str">
            <v>РЭ</v>
          </cell>
        </row>
        <row r="11903">
          <cell r="A11903">
            <v>4020007285</v>
          </cell>
          <cell r="B11903"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3" t="str">
            <v>Л</v>
          </cell>
          <cell r="D11903">
            <v>15</v>
          </cell>
          <cell r="E11903">
            <v>43280</v>
          </cell>
          <cell r="F11903" t="str">
            <v>61-1-18-00385445</v>
          </cell>
          <cell r="G11903">
            <v>0.47</v>
          </cell>
          <cell r="H11903" t="str">
            <v>РЭ</v>
          </cell>
        </row>
        <row r="11904">
          <cell r="A11904">
            <v>4020007286</v>
          </cell>
          <cell r="B11904" t="str">
            <v>Строительство участка ВЛЗ-10 кВ от опоры  №5/8 ВЛ-10 кВ №24 ПС 110/35/10 кВ КГУ, с установкой ТП-10/0,4 кВ, и строительство ВЛИ-0,4 кВ от вновь установленной ТП-10/0,4 кВ  для присоединения цеха переработки молока Мосояна А.О. (ориентировочная протяженность ЛЭП 0,085 км, ориентировочная мощность трансформатора 63 кВА)</v>
          </cell>
          <cell r="C11904" t="str">
            <v>СП</v>
          </cell>
          <cell r="D11904">
            <v>50</v>
          </cell>
          <cell r="E11904">
            <v>43257</v>
          </cell>
          <cell r="F11904" t="str">
            <v>61-1-18-00382007</v>
          </cell>
          <cell r="G11904">
            <v>32.049999999999997</v>
          </cell>
          <cell r="H11904" t="str">
            <v>РЭ</v>
          </cell>
        </row>
        <row r="11905">
          <cell r="A11905">
            <v>4020007287</v>
          </cell>
          <cell r="B11905"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5" t="str">
            <v>Л</v>
          </cell>
          <cell r="D11905">
            <v>15</v>
          </cell>
          <cell r="E11905">
            <v>43272</v>
          </cell>
          <cell r="F11905" t="str">
            <v>61-1-18-00384697</v>
          </cell>
          <cell r="G11905">
            <v>0.47</v>
          </cell>
          <cell r="H11905" t="str">
            <v>РЭ</v>
          </cell>
        </row>
        <row r="11906">
          <cell r="A11906">
            <v>4020007287</v>
          </cell>
          <cell r="B11906"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6" t="str">
            <v>Л</v>
          </cell>
          <cell r="D11906">
            <v>15</v>
          </cell>
          <cell r="E11906">
            <v>43272</v>
          </cell>
          <cell r="F11906" t="str">
            <v>61-1-18-00384613</v>
          </cell>
          <cell r="G11906">
            <v>0.47</v>
          </cell>
          <cell r="H11906" t="str">
            <v>РЭ</v>
          </cell>
        </row>
        <row r="11907">
          <cell r="A11907">
            <v>4020007287</v>
          </cell>
          <cell r="B11907"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7" t="str">
            <v>Л</v>
          </cell>
          <cell r="D11907">
            <v>15</v>
          </cell>
          <cell r="E11907">
            <v>43272</v>
          </cell>
          <cell r="F11907" t="str">
            <v>61-1-18-00384705</v>
          </cell>
          <cell r="G11907">
            <v>0.47</v>
          </cell>
          <cell r="H11907" t="str">
            <v>РЭ</v>
          </cell>
        </row>
        <row r="11908">
          <cell r="A11908">
            <v>4020007287</v>
          </cell>
          <cell r="B11908"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8" t="str">
            <v>Л</v>
          </cell>
          <cell r="D11908">
            <v>15</v>
          </cell>
          <cell r="E11908">
            <v>43272</v>
          </cell>
          <cell r="F11908" t="str">
            <v>61-1-18-00384677</v>
          </cell>
          <cell r="G11908">
            <v>0.47</v>
          </cell>
          <cell r="H11908" t="str">
            <v>РЭ</v>
          </cell>
        </row>
        <row r="11909">
          <cell r="A11909">
            <v>4020007288</v>
          </cell>
          <cell r="B11909" t="str">
            <v>Строительство ВЛ-10кВ от ВЛ-10кВ №103 ПС 110кВ АС-1 для электроснабжения склада на участке с КН 61:02:0600021:61 в Аксайском районе Ростовской области (ориентировочная протяженность ЛЭП 0,96км)</v>
          </cell>
          <cell r="C11909" t="str">
            <v>СП</v>
          </cell>
          <cell r="D11909">
            <v>90</v>
          </cell>
          <cell r="E11909">
            <v>43269</v>
          </cell>
          <cell r="F11909" t="str">
            <v>61-1-18-00383503</v>
          </cell>
          <cell r="G11909">
            <v>57.68</v>
          </cell>
          <cell r="H11909" t="str">
            <v>РЭ</v>
          </cell>
        </row>
        <row r="11910">
          <cell r="A11910">
            <v>4020007289</v>
          </cell>
          <cell r="B11910"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1910" t="str">
            <v>СС</v>
          </cell>
          <cell r="D11910">
            <v>3420</v>
          </cell>
          <cell r="E11910">
            <v>43280</v>
          </cell>
          <cell r="F11910" t="str">
            <v>61-1-18-00385007</v>
          </cell>
          <cell r="G11910">
            <v>10077.870000000001</v>
          </cell>
          <cell r="H11910" t="str">
            <v>РЭ</v>
          </cell>
        </row>
        <row r="11911">
          <cell r="A11911">
            <v>4020007290</v>
          </cell>
          <cell r="B11911" t="str">
            <v>Строительство ВЛ 0,4 кВ от РУ 0,4 кВ ТП 6/0,4 кВ №92 по КЛ 6 кВ №11 ПС 110/6 кВ Т-5 для электроснабжения нежилого помещения заявителя ИП Беньяминов А.И. по адресу: РО г. Таганрог, ул. Александровская, 160 к.н.61:58:0002054:1282 (ориентировочная протяженность ЛЭП– 0,36 км)</v>
          </cell>
          <cell r="C11911" t="str">
            <v>СС</v>
          </cell>
          <cell r="D11911">
            <v>120</v>
          </cell>
          <cell r="E11911">
            <v>43270</v>
          </cell>
          <cell r="F11911" t="str">
            <v>61-1-18-00384687</v>
          </cell>
          <cell r="G11911">
            <v>13.92</v>
          </cell>
          <cell r="H11911" t="str">
            <v>РЭ</v>
          </cell>
        </row>
        <row r="11912">
          <cell r="A11912">
            <v>4020007291</v>
          </cell>
          <cell r="B11912" t="str">
            <v>Строительство ВЛ-0,4 кВ от РУ-0,4 кВ КТП 10/0,4 кВ №66 ВЛ-10кВ №3127 ПС 110/35/10 кВ А-31 для подключения магазина заявителя Требушнего К.В. с. Займо-Обрыв, Азовский район, Ростовская область (ориентировочная протяженность ЛЭП - 0.330 км)</v>
          </cell>
          <cell r="C11912" t="str">
            <v>СП</v>
          </cell>
          <cell r="D11912">
            <v>120</v>
          </cell>
          <cell r="E11912">
            <v>43244</v>
          </cell>
          <cell r="F11912" t="str">
            <v>61-1-18-00381411</v>
          </cell>
          <cell r="G11912">
            <v>76.91</v>
          </cell>
          <cell r="H11912" t="str">
            <v>РЭ</v>
          </cell>
        </row>
        <row r="11913">
          <cell r="A11913">
            <v>4020007293</v>
          </cell>
          <cell r="B11913" t="str">
            <v>Строительство ВЛ-10кВ от ВЛ-10кВ 33 ПС 110/10кВ Самбек до границы земельного участка заявителя ООО "ЮгЗерноЭкспорт", по адресу: Ростовская область, Неклиновский район, с. Самбек х-во СПК колхоз "Колос", поле №6, к.н. 61:26:0600015:2767 (ориентировочная протяженность ЛЭП 0,03км)</v>
          </cell>
          <cell r="C11913" t="str">
            <v>СП</v>
          </cell>
          <cell r="D11913">
            <v>70</v>
          </cell>
          <cell r="E11913">
            <v>43236</v>
          </cell>
          <cell r="F11913" t="str">
            <v>61-1-18-00378213</v>
          </cell>
          <cell r="G11913">
            <v>44.87</v>
          </cell>
          <cell r="H11913" t="str">
            <v>РЭ</v>
          </cell>
        </row>
        <row r="11914">
          <cell r="A11914">
            <v>4020007294</v>
          </cell>
          <cell r="B11914"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4" t="str">
            <v>Л</v>
          </cell>
          <cell r="D11914">
            <v>15</v>
          </cell>
          <cell r="E11914">
            <v>43276</v>
          </cell>
          <cell r="F11914" t="str">
            <v>61-1-18-00386797</v>
          </cell>
          <cell r="G11914">
            <v>0.47</v>
          </cell>
          <cell r="H11914" t="str">
            <v>РЭ</v>
          </cell>
        </row>
        <row r="11915">
          <cell r="A11915">
            <v>4020007294</v>
          </cell>
          <cell r="B11915"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5" t="str">
            <v>Л</v>
          </cell>
          <cell r="D11915">
            <v>15</v>
          </cell>
          <cell r="E11915">
            <v>43266</v>
          </cell>
          <cell r="F11915" t="str">
            <v>61-1-18-00385129</v>
          </cell>
          <cell r="G11915">
            <v>0.47</v>
          </cell>
          <cell r="H11915" t="str">
            <v>РЭ</v>
          </cell>
        </row>
        <row r="11916">
          <cell r="A11916">
            <v>4020007296</v>
          </cell>
          <cell r="B11916" t="str">
            <v>Строительство ВЛ 0,4 кВ от ВЛ 0,4 кВ №1 ТП 10/0,4 кВ №7-15 по ВЛ 10 кВ №7 ПС 110/35/10 кВ Синявская для электроснабжения жилого дома заявителя Козьмин С.А. по адресу: РО Мясниковский р-н, х. Недвиговка, ул. Октябрьская, д. 67, корп. а, к.н.61:25:0070101:4293. (ориентировочная протяженность ЛЭП– 0,07 км)</v>
          </cell>
          <cell r="C11916" t="str">
            <v>Л</v>
          </cell>
          <cell r="D11916">
            <v>15</v>
          </cell>
          <cell r="E11916">
            <v>43270</v>
          </cell>
          <cell r="F11916" t="str">
            <v>61-1-18-00385737</v>
          </cell>
          <cell r="G11916">
            <v>0.47</v>
          </cell>
          <cell r="H11916" t="str">
            <v>РЭ</v>
          </cell>
        </row>
        <row r="11917">
          <cell r="A11917">
            <v>4020007297</v>
          </cell>
          <cell r="B11917" t="str">
            <v>Строительство ВЛ 0,4 кВ от ВЛ 0,4 кВ №2 ТП 10/0,4 кВ №1-106 по ВЛ 10 кВ №1 ПС 110/35/10 кВ Чалтырь для электроснабжения жилого дома заявителя Потрачян Г.К. по адресу: РО, Мясниковский р-н, х. Ленинаван, ул. Насосная, д. 5, к.н.61:25:0030202:4088. (ориентировочная протяженность ЛЭП– 0,035 км)</v>
          </cell>
          <cell r="C11917" t="str">
            <v>Л</v>
          </cell>
          <cell r="D11917">
            <v>10</v>
          </cell>
          <cell r="E11917">
            <v>43290</v>
          </cell>
          <cell r="F11917" t="str">
            <v>61-1-18-00389511</v>
          </cell>
          <cell r="G11917">
            <v>0.47</v>
          </cell>
          <cell r="H11917" t="str">
            <v>РЭ</v>
          </cell>
        </row>
        <row r="11918">
          <cell r="A11918">
            <v>4020007298</v>
          </cell>
          <cell r="B11918" t="str">
            <v>Строительство ТП 10/0,4 кВ, строительство ВЛ 10 кВ от ВЛ 10 кВ №2 ПС 110/35/10 кВ Чалтырь, для технологического присоединения теплицы заявителя И.П. Меликян К.З. по адресу: Ростовская область, Мясниковский р-н, земли колхоза «Дружба» кад № 61:25:0600401:12088 (ориентировочная протяженность ЛЭП - 0,01 км, ориентировочная мощность ТП – 25 кВА)</v>
          </cell>
          <cell r="C11918" t="str">
            <v>Л</v>
          </cell>
          <cell r="D11918">
            <v>15</v>
          </cell>
          <cell r="E11918">
            <v>43264</v>
          </cell>
          <cell r="F11918" t="str">
            <v>61-1-18-00384603</v>
          </cell>
          <cell r="G11918">
            <v>0.47</v>
          </cell>
          <cell r="H11918" t="str">
            <v>РЭ</v>
          </cell>
        </row>
        <row r="11919">
          <cell r="A11919">
            <v>4020007299</v>
          </cell>
          <cell r="B11919" t="str">
            <v>Строительство ВЛ 0,4 кВ от проектируемой ВЛ 0,4 кВ по титулу: «Строительство ВЛ 0,4кВ от ВЛ 0,4кВ №2 КТП 10/0,4кВ №474(63кВА) по ВЛ 10кВ №3 ПС 110/10кВ «Лиманная» до границ земельного участка Заявителя (Карпова А.А.)»  до границ земельного участка Филина А.В. по адресу: Ростовская область, Неклиновский район, село Андреево-Мелетьево, улица Молодежная, дом 58А, к.н. 61:26:0600013:1625, (ориентировочная протяженность ЛЭП 0,041 км)</v>
          </cell>
          <cell r="C11919" t="str">
            <v>Л</v>
          </cell>
          <cell r="D11919">
            <v>15</v>
          </cell>
          <cell r="E11919">
            <v>43270</v>
          </cell>
          <cell r="F11919" t="str">
            <v>61-1-18-00385687</v>
          </cell>
          <cell r="G11919">
            <v>0.47</v>
          </cell>
          <cell r="H11919" t="str">
            <v>РЭ</v>
          </cell>
        </row>
        <row r="11920">
          <cell r="A11920">
            <v>4020007300</v>
          </cell>
          <cell r="B11920"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0" t="str">
            <v>СС</v>
          </cell>
          <cell r="D11920">
            <v>148</v>
          </cell>
          <cell r="E11920">
            <v>43383</v>
          </cell>
          <cell r="F11920" t="str">
            <v>61-1-18-00407921</v>
          </cell>
          <cell r="G11920">
            <v>13.92</v>
          </cell>
          <cell r="H11920" t="str">
            <v>РЭ</v>
          </cell>
        </row>
        <row r="11921">
          <cell r="A11921">
            <v>4020007300</v>
          </cell>
          <cell r="B11921"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1" t="str">
            <v>СС</v>
          </cell>
          <cell r="D11921">
            <v>149</v>
          </cell>
          <cell r="E11921">
            <v>43257</v>
          </cell>
          <cell r="F11921" t="str">
            <v>61-1-18-00384713</v>
          </cell>
          <cell r="G11921">
            <v>13.92</v>
          </cell>
          <cell r="H11921" t="str">
            <v>РЭ</v>
          </cell>
        </row>
        <row r="11922">
          <cell r="A11922">
            <v>4020007302</v>
          </cell>
          <cell r="B11922" t="str">
            <v>Строительство ВЛ-0,4 кВ от ВЛ-0,4 кВ №5 КТП 10/0,4 кВ №211 ВЛ-10кВ №910 ПС 35/10 кВ А-9 для подключения дома заявителя Шляхта А.Д., Азовский район, Ростовская область (ориентировочная протяженность ЛЭП - 0.140 км)</v>
          </cell>
          <cell r="C11922" t="str">
            <v>Л</v>
          </cell>
          <cell r="D11922">
            <v>10</v>
          </cell>
          <cell r="E11922">
            <v>43264</v>
          </cell>
          <cell r="F11922" t="str">
            <v>61-1-18-00384813</v>
          </cell>
          <cell r="G11922">
            <v>0.47</v>
          </cell>
          <cell r="H11922" t="str">
            <v>РЭ</v>
          </cell>
        </row>
        <row r="11923">
          <cell r="A11923">
            <v>4020007303</v>
          </cell>
          <cell r="B11923" t="str">
            <v>Строительство ВЛ-10 кВ, установка ТП-10/0,4 кВ, строительство участка ВЛ-0,4 кВ для подключения нежилого помещения заявителя Джагацпанян Ш.С. Зерноградский район Ростовская область (ориентировочная протяженность ЛЭП– 0,400 км, ориентировочная трансформаторная мощность– 0,16 МВА)</v>
          </cell>
          <cell r="C11923" t="str">
            <v>СП</v>
          </cell>
          <cell r="D11923">
            <v>100</v>
          </cell>
          <cell r="E11923">
            <v>43269</v>
          </cell>
          <cell r="F11923" t="str">
            <v>61-1-18-00387191</v>
          </cell>
          <cell r="G11923">
            <v>64.09</v>
          </cell>
          <cell r="H11923" t="str">
            <v>РЭ</v>
          </cell>
        </row>
        <row r="11924">
          <cell r="A11924">
            <v>4020007305</v>
          </cell>
          <cell r="B11924" t="str">
            <v>Строительство участка ВЛИ-0,4кВ для подключения модульного ФАПа заявителя МБУЗ «ЦРБ» Егорлыкского района х.Заря, Егорлыкский район, Ростовская область (ориентировочная протяженность ЛЭП – 0,206 км)</v>
          </cell>
          <cell r="C11924" t="str">
            <v>СС</v>
          </cell>
          <cell r="D11924">
            <v>15</v>
          </cell>
          <cell r="E11924">
            <v>43293</v>
          </cell>
          <cell r="F11924" t="str">
            <v>61-1-18-00388543</v>
          </cell>
          <cell r="G11924">
            <v>13.92</v>
          </cell>
          <cell r="H11924" t="str">
            <v>РЭ</v>
          </cell>
        </row>
        <row r="11925">
          <cell r="A11925">
            <v>4020007306</v>
          </cell>
          <cell r="B11925" t="str">
            <v>Строительство ВЛИ-0,4кВ от  оп. №11 ВЛ-0,4 кВ №1 от КТП №579 по ВЛ-6кВ «Прогресс» от ПС 35/6кВ Ш-41 для электроснабжения  жилого дома  ст. Заплавская, ул. Вишневая, д. 4,Октябрьского района , Ростовской области. (Костенко И.М.) (ориентировочная протяженность ЛЭП – 0,04 км)</v>
          </cell>
          <cell r="C11925" t="str">
            <v>Л</v>
          </cell>
          <cell r="D11925">
            <v>10</v>
          </cell>
          <cell r="E11925">
            <v>43300</v>
          </cell>
          <cell r="F11925" t="str">
            <v>61-1-18-00389449</v>
          </cell>
          <cell r="G11925">
            <v>0.47</v>
          </cell>
          <cell r="H11925" t="str">
            <v>РЭ</v>
          </cell>
        </row>
        <row r="11926">
          <cell r="A11926">
            <v>4020007307</v>
          </cell>
          <cell r="B11926" t="str">
            <v>Строительство участка ВЛ-10 кВ от существующей оп. №33 отпайки на КТП№672 ГРС Шахты-2 ВЛ-10 кВ «Родина» от   ПС Ш-42, с установкой ТП-10/0,4 кВ, и строительство ВЛИ-0,4 кВ от вновь установленной ТП-10/0,4 кВ  для присоединения офиса ИП Романченко (ориентировочная протяженность ЛЭП 0,73 км, ориентировочная мощность трансформатора 25 кВА)</v>
          </cell>
          <cell r="C11926" t="str">
            <v>СС</v>
          </cell>
          <cell r="D11926">
            <v>15</v>
          </cell>
          <cell r="E11926">
            <v>43284</v>
          </cell>
          <cell r="F11926" t="str">
            <v>61-1-18-00387391</v>
          </cell>
          <cell r="G11926">
            <v>13.92</v>
          </cell>
          <cell r="H11926" t="str">
            <v>РЭ</v>
          </cell>
        </row>
        <row r="11927">
          <cell r="A11927">
            <v>4020007308</v>
          </cell>
          <cell r="B11927" t="str">
            <v>Строительство ВЛИ-0,22кВ от оп. №1 ВЛ-0,4 кВ №1 от КТП №66 по ВЛ-6кВ «Совхоз-10» от ПС 35/6кВ Ш-12 для электроснабжения жилого дома (Варзегова Е.В.) (ориентировочная протяженность ЛЭП – 0,235 км)</v>
          </cell>
          <cell r="C11927" t="str">
            <v>СС</v>
          </cell>
          <cell r="D11927">
            <v>10</v>
          </cell>
          <cell r="E11927">
            <v>43388</v>
          </cell>
          <cell r="F11927" t="str">
            <v>61-1-18-00406865</v>
          </cell>
          <cell r="G11927">
            <v>13.92</v>
          </cell>
          <cell r="H11927" t="str">
            <v>РЭ</v>
          </cell>
        </row>
        <row r="11928">
          <cell r="A11928">
            <v>4020007308</v>
          </cell>
          <cell r="B11928" t="str">
            <v>Строительство участка ВЛ-6 кВ от существующей оп. №58 отпайки на КТП№66 ВЛ-6 кВ «Совхоз-10» от   ПС Ш-12, с установкой ТП-6/0,4 кВ, и строительство ВЛИ-0,4 кВ от вновь установленной ТП-6/0,4 кВ  для присоединения ангара Коваленко Д.О (ориентировочная протяженность ЛЭП 1,93 км, ориентировочная мощность трансформатора 25 кВА)</v>
          </cell>
          <cell r="C11928" t="str">
            <v>СС</v>
          </cell>
          <cell r="D11928">
            <v>15</v>
          </cell>
          <cell r="E11928">
            <v>43294</v>
          </cell>
          <cell r="F11928" t="str">
            <v>61-1-18-00389177</v>
          </cell>
          <cell r="G11928">
            <v>13.92</v>
          </cell>
          <cell r="H11928" t="str">
            <v>РЭ</v>
          </cell>
        </row>
        <row r="11929">
          <cell r="A11929">
            <v>4020007309</v>
          </cell>
          <cell r="B11929" t="str">
            <v>Строительство участка ВЛ-10 кВ от существующей оп. №8 отпайки на КТП№557  ВЛ-10 кВ «СТФ» от   ПС Ш-38, с установкой ТП-10/0,4 кВ, и строительство ВЛИ-0,4 кВ от вновь установленной ТП-10/0,4 кВ  для присоединения песчаного карьера ИП Афониной В.Н. (ориентировочная протяженность ЛЭП 0,123 км, ориентировочная мощность трансформатора 25 кВА)</v>
          </cell>
          <cell r="C11929" t="str">
            <v>СС</v>
          </cell>
          <cell r="D11929">
            <v>15</v>
          </cell>
          <cell r="E11929">
            <v>43306</v>
          </cell>
          <cell r="F11929" t="str">
            <v>61-1-18-00390715</v>
          </cell>
          <cell r="G11929">
            <v>13.92</v>
          </cell>
          <cell r="H11929" t="str">
            <v>РЭ</v>
          </cell>
        </row>
        <row r="11930">
          <cell r="A11930">
            <v>4020007310</v>
          </cell>
          <cell r="B11930" t="str">
            <v>Строительство отпайки ВЛЗ-10 кВ для подключения ТП-10/0,4 кВ заявителя ИП Галдин А.В. ст-ца Кировская Кагальницкий район Ростовская область (ориентировочная протяженность ЛЭП– 0,06 км)</v>
          </cell>
          <cell r="C11930" t="str">
            <v>Л</v>
          </cell>
          <cell r="D11930">
            <v>15</v>
          </cell>
          <cell r="E11930">
            <v>43301</v>
          </cell>
          <cell r="F11930" t="str">
            <v>61-1-18-00390545</v>
          </cell>
          <cell r="G11930">
            <v>0.47</v>
          </cell>
          <cell r="H11930" t="str">
            <v>РЭ</v>
          </cell>
        </row>
        <row r="11931">
          <cell r="A11931">
            <v>4020007311</v>
          </cell>
          <cell r="B11931" t="str">
            <v>Строительство ВЛ-0,4 кВ от ВЛ-0,4 кВ №2 КТП 10/0,4 кВ №87 ВЛ-10кВ №107Н ПС 110/6/10 кВ НС-1 для подключения склада заявителя ООО «СпецТех» п.Овощной, Азовский район, Ростовская область (ориентировочная протяженность ЛЭП-0.100км)</v>
          </cell>
          <cell r="C11931" t="str">
            <v>Л</v>
          </cell>
          <cell r="D11931">
            <v>15</v>
          </cell>
          <cell r="E11931">
            <v>43294</v>
          </cell>
          <cell r="F11931" t="str">
            <v>61-1-18-00390403</v>
          </cell>
          <cell r="G11931">
            <v>0.47</v>
          </cell>
          <cell r="H11931" t="str">
            <v>РЭ</v>
          </cell>
        </row>
        <row r="11932">
          <cell r="A11932">
            <v>4020007312</v>
          </cell>
          <cell r="B11932" t="str">
            <v>Строительство ВЛ-0,4 кВ от РУ-0,4 кВ КТП 10/0,4 кВ №136 ВЛ-10кВ №803 ПС 35/10 кВ А-8 для подключения жилого дома заявителя Симень А.Н. с. Семибалки, Азовский район, Ростовская область (ориентировочная протяженность ЛЭП - 0.200 км)</v>
          </cell>
          <cell r="C11932" t="str">
            <v>Л</v>
          </cell>
          <cell r="D11932">
            <v>15</v>
          </cell>
          <cell r="E11932">
            <v>43273</v>
          </cell>
          <cell r="F11932" t="str">
            <v>61-1-18-00386009</v>
          </cell>
          <cell r="G11932">
            <v>0.47</v>
          </cell>
          <cell r="H11932" t="str">
            <v>РЭ</v>
          </cell>
        </row>
        <row r="11933">
          <cell r="A11933">
            <v>4020007313</v>
          </cell>
          <cell r="B11933" t="str">
            <v>Строительство участка ВЛИ-0,4кВ для подключения жилого дома Трибунского В.В. п.Мокрый Батай, Кагальницкий район Ростовская область (ориентировочная протяженность ЛЭП-0,03км)</v>
          </cell>
          <cell r="C11933" t="str">
            <v>Л</v>
          </cell>
          <cell r="D11933">
            <v>8</v>
          </cell>
          <cell r="E11933">
            <v>43300</v>
          </cell>
          <cell r="F11933" t="str">
            <v>61-1-18-00390373</v>
          </cell>
          <cell r="G11933">
            <v>0.47</v>
          </cell>
          <cell r="H11933" t="str">
            <v>РЭ</v>
          </cell>
        </row>
        <row r="11934">
          <cell r="A11934">
            <v>4020007314</v>
          </cell>
          <cell r="B11934" t="str">
            <v>Строительство участка ВЛИ-0,4кВ для подключения магазина заявителя Радченко А.А. ст-ца Кировская Кагальницкий район Ростовская область (ориентировочная протяженность ЛЭП-0,05км)</v>
          </cell>
          <cell r="C11934" t="str">
            <v>Л</v>
          </cell>
          <cell r="D11934">
            <v>8</v>
          </cell>
          <cell r="E11934">
            <v>43293</v>
          </cell>
          <cell r="F11934" t="str">
            <v>61-1-18-00387785</v>
          </cell>
          <cell r="G11934">
            <v>0.47</v>
          </cell>
          <cell r="H11934" t="str">
            <v>РЭ</v>
          </cell>
        </row>
        <row r="11935">
          <cell r="A11935">
            <v>4020007315</v>
          </cell>
          <cell r="B11935" t="str">
            <v>Строительство ВЛ 0,4 кВ от ВЛ 0,4 кВ №1 ТП 10/0,4 кВ №5-1 по ВЛ 10 кВ №5 ПС 110/27/10 кВ Хапры-Тяговая для технологического присоединения жилого дома заявителя Пилипенко О.В. по адресу: Ростовская область, Мясниковский район, х. Калинин ул. 50-лет Победы д. 24, к.н.61:25:0050101:1306 (ориентировочная протяженность ЛЭП 0,1 км)</v>
          </cell>
          <cell r="C11935" t="str">
            <v>Л</v>
          </cell>
          <cell r="D11935">
            <v>12</v>
          </cell>
          <cell r="E11935">
            <v>43266</v>
          </cell>
          <cell r="F11935" t="str">
            <v>61-1-18-00385167</v>
          </cell>
          <cell r="G11935">
            <v>0.47</v>
          </cell>
          <cell r="H11935" t="str">
            <v>РЭ</v>
          </cell>
        </row>
        <row r="11936">
          <cell r="A11936">
            <v>4020007316</v>
          </cell>
          <cell r="B11936" t="str">
            <v>Строительство ВЛ 0,4 кВ от РУ 0,4 кВ новой ТП 10/0,4 кВ, строительство новой ТП 10/0,4 кВ, строительство ВЛ 10 кВ от ВЛ 10 кВ  №5 ПС 110/35/10 кВ Чалтырь, для технологического присоединения станции технического обслуживания автомобилей заявителя  Сарабашьян С.А.. по адресу: Ростовская область, Мясниковский р-н, с. Чалтырь, ул. Красноармейская 2д  к.н. № 61:25:0101217:1  (ориентировочная протяженность ЛЭП - 0,075 км, ориентировочная мощность ТП – 25 кВА)</v>
          </cell>
          <cell r="C11936" t="str">
            <v>Л</v>
          </cell>
          <cell r="D11936">
            <v>15</v>
          </cell>
          <cell r="E11936">
            <v>43291</v>
          </cell>
          <cell r="F11936" t="str">
            <v>61-1-18-00391245</v>
          </cell>
          <cell r="G11936">
            <v>0.47</v>
          </cell>
          <cell r="H11936" t="str">
            <v>РЭ</v>
          </cell>
        </row>
        <row r="11937">
          <cell r="A11937">
            <v>4020007317</v>
          </cell>
          <cell r="B11937" t="str">
            <v>Строительство ВЛ 0,4 кВ от РУ 0,4 кВ новой ТП 10/0,4 кВ, строительство ТП 10/0,4 кВ, строительство ВЛ 10 кВ от ВЛ 10 кВ №3 ПС 110/35/10 кВ Чалтырь, для технологического присоединения жилого дома заявителя Абеленцева И.Н. по адресу: Ростовская область, Мясниковский р-н, с. Чалтырь, ул. 15-я Линия 18а  к.н. № 61:25:0101243:581  (ориентировочная протяженность ЛЭП - 0,01 км, ориентировочная мощность ТП – 25 кВА)</v>
          </cell>
          <cell r="C11937" t="str">
            <v>Л</v>
          </cell>
          <cell r="D11937">
            <v>10</v>
          </cell>
          <cell r="E11937">
            <v>43286</v>
          </cell>
          <cell r="F11937" t="str">
            <v>61-1-18-00388985</v>
          </cell>
          <cell r="G11937">
            <v>0.47</v>
          </cell>
          <cell r="H11937" t="str">
            <v>РЭ</v>
          </cell>
        </row>
        <row r="11938">
          <cell r="A11938">
            <v>4020007318</v>
          </cell>
          <cell r="B11938" t="str">
            <v>Строительство ВЛ 10 кВ от ВЛ 10 кВ №1 ПС 110/35/10 кВ Чалтырь отпайки на ТП 10/0,4 кВ №1-133, запитанной от ВЛ 10 кВ №13 ПС 110/35/10 кВ Чалтырь, для технологического присоединения участка жилой застройки заявителя Мелконян Н.А. по адресу: Ростовская область, Мясниковский р-н, х. Ленинаван, ул. Восточная д 20/1 (ориентировочная протяженность ЛЭП - 0,53 км)</v>
          </cell>
          <cell r="C11938" t="str">
            <v>СП</v>
          </cell>
          <cell r="D11938">
            <v>150</v>
          </cell>
          <cell r="E11938">
            <v>43241</v>
          </cell>
          <cell r="F11938" t="str">
            <v>61-1-18-00383993</v>
          </cell>
          <cell r="G11938">
            <v>96.14</v>
          </cell>
          <cell r="H11938" t="str">
            <v>РЭ</v>
          </cell>
        </row>
        <row r="11939">
          <cell r="A11939">
            <v>4020007319</v>
          </cell>
          <cell r="B11939" t="str">
            <v>Строительство ВЛ 0,4 кВ от ВЛ 0,4 кВ, проектируемой по договору № 61-1-17-00347695 от 25.01.2018 г. (Чибухчян А.Л.) для технологического присоединения жилого дома заявителя Таварян Р.Р. по адресу: Ростовская область, Мясниковский район, с. Султан Салы ул. Налбандяна д. 44, к.н.61:25:0030401:438 (ориентировочная протяженность ЛЭП 0,03 км)</v>
          </cell>
          <cell r="C11939" t="str">
            <v>Л</v>
          </cell>
          <cell r="D11939">
            <v>12</v>
          </cell>
          <cell r="E11939">
            <v>43278</v>
          </cell>
          <cell r="F11939" t="str">
            <v>61-1-18-00387377</v>
          </cell>
          <cell r="G11939">
            <v>0.47</v>
          </cell>
          <cell r="H11939" t="str">
            <v>РЭ</v>
          </cell>
        </row>
        <row r="11940">
          <cell r="A11940">
            <v>4020007320</v>
          </cell>
          <cell r="B11940" t="str">
            <v>Строительство ВЛ-0,4кВ от ВЛ-0,4кВ №1 КТП №662 ВЛ-10кВ №403 ПС 110кВ АС-4 для электроснабжения ВРУ-0,4кВ жилого дома Воловик В.П. на участке с КН 61:02:0060101:3504 в х. Ленина Аксайского района Ростовской области (ориентировочная протяженность ЛЭП 0,150км)</v>
          </cell>
          <cell r="C11940" t="str">
            <v>Л</v>
          </cell>
          <cell r="D11940">
            <v>15</v>
          </cell>
          <cell r="E11940">
            <v>43270</v>
          </cell>
          <cell r="F11940" t="str">
            <v>61-1-18-00386071</v>
          </cell>
          <cell r="G11940">
            <v>0.47</v>
          </cell>
          <cell r="H11940" t="str">
            <v>РЭ</v>
          </cell>
        </row>
        <row r="11941">
          <cell r="A11941">
            <v>4020007320</v>
          </cell>
          <cell r="B11941" t="str">
            <v>Строительство ТП-10/0,4кВ, ВЛ-10кВ, ВЛ-0,4кВ от ВЛ-10кВ №403 ПС 110кВ АС-4 для электроснабжения ремонтного бокса Корниенко В.В. на участке с КН 61:02:0600016:3408 в х. Маяковского Аксайского района Ростовской области (ориентировочная мощность трансформатора 0,0160МВА, ориентировочная протяженность ЛЭП 0,050км)</v>
          </cell>
          <cell r="C11941" t="str">
            <v>СП</v>
          </cell>
          <cell r="D11941">
            <v>120</v>
          </cell>
          <cell r="E11941">
            <v>43184</v>
          </cell>
          <cell r="F11941" t="str">
            <v>61-1-18-00370381</v>
          </cell>
          <cell r="G11941">
            <v>76.91</v>
          </cell>
          <cell r="H11941" t="str">
            <v>РЭ</v>
          </cell>
        </row>
        <row r="11942">
          <cell r="A11942">
            <v>4020007320</v>
          </cell>
          <cell r="B11942" t="str">
            <v>Строительство ТП-10/0,4кВ, ВЛ-10кВ от ВЛ-10кВ №403 ПС 110кВ АС-4 для электроснабжения спортивного комплекса на уч-ке с кад.ном. 61:02:0060101:3107 в х.Ленина Аксайского района Ростовской области (ориентировочная мощность трансформатора 0,063МВА, ориентировочная протяженность ЛЭП-0,150км)</v>
          </cell>
          <cell r="C11942" t="str">
            <v>СП</v>
          </cell>
          <cell r="D11942">
            <v>40</v>
          </cell>
          <cell r="E11942">
            <v>43151</v>
          </cell>
          <cell r="F11942" t="str">
            <v>61-1-18-00363405</v>
          </cell>
          <cell r="G11942">
            <v>25.64</v>
          </cell>
          <cell r="H11942" t="str">
            <v>РЭ</v>
          </cell>
        </row>
        <row r="11943">
          <cell r="A11943">
            <v>4020007321</v>
          </cell>
          <cell r="B11943" t="str">
            <v>Строительство ВЛИ-0,4 кВ от ЗТП 6/0,4 кВ №411 по ВЛ 6 кВ Поселок от ПС 110/6 кВ С-6 для присоединения хозяйственного строения Красносулинский район, х .Садки, ул. Набережная, д.18 (ИП Сливаев Н.П.)(ориентировочная протяженность ЛЭП -0,3 км)</v>
          </cell>
          <cell r="C11943" t="str">
            <v>СП</v>
          </cell>
          <cell r="D11943">
            <v>70</v>
          </cell>
          <cell r="E11943">
            <v>43297</v>
          </cell>
          <cell r="F11943" t="str">
            <v>61-1-18-00390345</v>
          </cell>
          <cell r="G11943">
            <v>44.87</v>
          </cell>
          <cell r="H11943" t="str">
            <v>РЭ</v>
          </cell>
        </row>
        <row r="11944">
          <cell r="A11944">
            <v>4020007322</v>
          </cell>
          <cell r="B11944" t="str">
            <v>Строительство участка ВЛИ-0,4 кВ от существующей опоры №1-00/12 ВЛ-0,4 кВ №1 КТП-10/0,4 кВ №33 по ВЛ-10 кВ №2 ПС 35/10 Коневод для электроснабжения жилого дома, расположенной по адресу: Ростовская область, Целинский район, х. Партизан, ул. Заречная, д. 1, к.н.61:40:0030601:13, заявитель Веригина Пелагея Кузьминична» (Ориентировочная протяженность ЛЭП-0,4кВ - 0,46 км)</v>
          </cell>
          <cell r="C11944" t="str">
            <v>Л</v>
          </cell>
          <cell r="D11944">
            <v>14.9</v>
          </cell>
          <cell r="E11944">
            <v>43248</v>
          </cell>
          <cell r="F11944" t="str">
            <v>61-1-18-00380573</v>
          </cell>
          <cell r="G11944">
            <v>0.47</v>
          </cell>
          <cell r="H11944" t="str">
            <v>РЭ</v>
          </cell>
        </row>
        <row r="11945">
          <cell r="A11945">
            <v>4020007323</v>
          </cell>
          <cell r="B11945"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5" t="str">
            <v>Л</v>
          </cell>
          <cell r="D11945">
            <v>15</v>
          </cell>
          <cell r="E11945">
            <v>43292</v>
          </cell>
          <cell r="F11945" t="str">
            <v>61-1-18-00389131</v>
          </cell>
          <cell r="G11945">
            <v>0.47</v>
          </cell>
          <cell r="H11945" t="str">
            <v>РЭ</v>
          </cell>
        </row>
        <row r="11946">
          <cell r="A11946">
            <v>4020007323</v>
          </cell>
          <cell r="B11946"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6" t="str">
            <v>Л</v>
          </cell>
          <cell r="D11946">
            <v>15</v>
          </cell>
          <cell r="E11946">
            <v>43292</v>
          </cell>
          <cell r="F11946" t="str">
            <v>61-1-18-00389123</v>
          </cell>
          <cell r="G11946">
            <v>0.47</v>
          </cell>
          <cell r="H11946" t="str">
            <v>РЭ</v>
          </cell>
        </row>
        <row r="11947">
          <cell r="A11947">
            <v>4020007324</v>
          </cell>
          <cell r="B11947" t="str">
            <v>Строительство ВЛИ-0,4кВ от опоры 3-00/2 ВЛ-0,4кВ №3 от КТП-10/0,4кВ №321 ВЛ-10кВ №2 ПС 110/35/10кВ «Целинская» для электроснабжения объекта – рыбоводный участок, расположенного по адресу: Ростовская обл., Целинский район, на реке Средняя Юла левый приток Веселовского водохранилища на балке Белая Юла 200 м. на запад от с. Степное,  к.н. 61:40:0600008:1603, заявитель ИП Колякин Б.М. (Ориентировочная протяженность ЛЭП - 0,22 км)</v>
          </cell>
          <cell r="C11947" t="str">
            <v>Л</v>
          </cell>
          <cell r="D11947">
            <v>9.5</v>
          </cell>
          <cell r="E11947">
            <v>43321</v>
          </cell>
          <cell r="F11947" t="str">
            <v>61-1-18-00393631</v>
          </cell>
          <cell r="G11947">
            <v>0.47</v>
          </cell>
          <cell r="H11947" t="str">
            <v>РЭ</v>
          </cell>
        </row>
        <row r="11948">
          <cell r="A11948">
            <v>4020007325</v>
          </cell>
          <cell r="B11948" t="str">
            <v>Техперевооружение ПС 110кВ Р-29 в части установки двух линейных ячеек на 3 и 4 секции шин для электроснабжения КРУН 10кВ ООО "Спец-энерго"</v>
          </cell>
          <cell r="C11948" t="str">
            <v>СП</v>
          </cell>
          <cell r="D11948">
            <v>10000</v>
          </cell>
          <cell r="E11948">
            <v>43272</v>
          </cell>
          <cell r="F11948" t="str">
            <v>61-1-18-00383495</v>
          </cell>
          <cell r="G11948">
            <v>6409.3</v>
          </cell>
          <cell r="H11948" t="str">
            <v>РЭ</v>
          </cell>
        </row>
        <row r="11949">
          <cell r="A11949">
            <v>4020007326</v>
          </cell>
          <cell r="B11949"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v>
          </cell>
          <cell r="C11949" t="str">
            <v>СС</v>
          </cell>
          <cell r="D11949">
            <v>3420</v>
          </cell>
          <cell r="E11949">
            <v>43280</v>
          </cell>
          <cell r="F11949" t="str">
            <v>61-1-18-00385007</v>
          </cell>
          <cell r="G11949">
            <v>10077.870000000001</v>
          </cell>
          <cell r="H11949" t="str">
            <v>РЭ</v>
          </cell>
        </row>
        <row r="11950">
          <cell r="A11950">
            <v>4020007327</v>
          </cell>
          <cell r="B11950" t="str">
            <v>Строительство КЛ 10 кВ от линейной ячейки 10 кВ РП 10 кВ №1 по КЛ 10 кВ №701; №704; №706 ПС 35 кВ НГ7 для электроснабжения семиэтажного жилого дома (ООО «СпецСтройСервис»), расположенного по адресу: Ростовская область, Аксайский район, КСП им. Ленина, кад.№ 61:02:0600002:664 (ориентировочная протяжённость ЛЭП 1,35 км)</v>
          </cell>
          <cell r="C11950" t="str">
            <v>СП</v>
          </cell>
          <cell r="D11950">
            <v>150</v>
          </cell>
          <cell r="E11950">
            <v>43280</v>
          </cell>
          <cell r="F11950" t="str">
            <v>61-1-18-00387773</v>
          </cell>
          <cell r="G11950">
            <v>96.14</v>
          </cell>
          <cell r="H11950" t="str">
            <v>РЭ</v>
          </cell>
        </row>
        <row r="11951">
          <cell r="A11951">
            <v>4020007328</v>
          </cell>
          <cell r="B11951" t="str">
            <v>Строительство ВЛ 10 кВ, ВЛ 0,4 кВ, КТП 10/0,4 кВ от опоры №291 ВЛ 10 кВ № 257 ПС 110 кВ БГ2  для электроснабжения земельного участка сельскохозяйственного назначения ООО «Усьман» по адресу: Ростовская обл., Багаевский р-н, примерно в 260 м по направлению на юго-запад от перекрестка а/д Ольгинская-Волгодонск-поворот на п. Веселый, к.н. 61:03:0600009:242   (ориентировочная протяженность ЛЭП 1,015 км, ориентировочная мощность трансформатора 0,025МВА)</v>
          </cell>
          <cell r="C11951" t="str">
            <v>Л</v>
          </cell>
          <cell r="D11951">
            <v>15</v>
          </cell>
          <cell r="E11951">
            <v>43298</v>
          </cell>
          <cell r="F11951" t="str">
            <v>61-1-18-00389567</v>
          </cell>
          <cell r="G11951">
            <v>0.47</v>
          </cell>
          <cell r="H11951" t="str">
            <v>РЭ</v>
          </cell>
        </row>
        <row r="11952">
          <cell r="A11952">
            <v>4020007330</v>
          </cell>
          <cell r="B11952" t="str">
            <v>Строительство ВЛ-0,4кВ от ВЛ-0,4кВ №2 КТП 10/0,4кВ №201 ВЛ-10кВ №1019  ПС 110/35/10кВ Самарская для подключения гаража заявителя Шабан В.В. х. Победа, Азовский район, Ростовская область (ориентировочная протяженность ЛЭП - 0,300км)</v>
          </cell>
          <cell r="C11952" t="str">
            <v>Л</v>
          </cell>
          <cell r="D11952">
            <v>10</v>
          </cell>
          <cell r="E11952">
            <v>43278</v>
          </cell>
          <cell r="F11952" t="str">
            <v>61-1-18-00386539</v>
          </cell>
          <cell r="G11952">
            <v>0.47</v>
          </cell>
          <cell r="H11952" t="str">
            <v>РЭ</v>
          </cell>
        </row>
        <row r="11953">
          <cell r="A11953">
            <v>4020007331</v>
          </cell>
          <cell r="B11953" t="str">
            <v>Строительство участка ВЛИ-0,4 кВ от опоры №1/9 ВЛ-0,4 кВ №1 КТП-1466/63 кВА ВЛ-10 кВ №11 ПС 35/10 кВ Камышевская для присоединения жилого дома Чувилина Ю.Н. (ориентировочная протяженность ЛЭП 0,035 км)</v>
          </cell>
          <cell r="C11953" t="str">
            <v>Л</v>
          </cell>
          <cell r="D11953">
            <v>15</v>
          </cell>
          <cell r="E11953">
            <v>43297</v>
          </cell>
          <cell r="F11953" t="str">
            <v>61-1-18-00389653</v>
          </cell>
          <cell r="G11953">
            <v>0.46</v>
          </cell>
          <cell r="H11953" t="str">
            <v>РЭ</v>
          </cell>
        </row>
        <row r="11954">
          <cell r="A11954">
            <v>4020007332</v>
          </cell>
          <cell r="B11954" t="str">
            <v>Строительство участка ВЛИ-0,4 кВ от опоры №4/6 ВЛ-0,4 кВ №1 КТП-6522/250 кВА ВЛ-10 кВ №2 ПС 35/10 кВ Рассвет для присоединения жилого дома Дорожко Б.И. (ориентировочная протяженность ЛЭП 0,031 км)</v>
          </cell>
          <cell r="C11954" t="str">
            <v>Л</v>
          </cell>
          <cell r="D11954">
            <v>9</v>
          </cell>
          <cell r="E11954">
            <v>43315</v>
          </cell>
          <cell r="F11954" t="str">
            <v>61-1-18-00392807</v>
          </cell>
          <cell r="G11954">
            <v>0.47</v>
          </cell>
          <cell r="H11954" t="str">
            <v>РЭ</v>
          </cell>
        </row>
        <row r="11955">
          <cell r="A11955">
            <v>4020007333</v>
          </cell>
          <cell r="B11955" t="str">
            <v>Строительство участка ВЛИ-0,4кВ от опоры №1/5 ВЛ-0,4кВ №2 КТП-8498/100кВА по ВЛ-6кВ №5 ПС 35/6кВ Романовская для присоединения жилого дома Сажнева Е.Н. (ориентировочная протяженность ЛЭП 0,02км)</v>
          </cell>
          <cell r="C11955" t="str">
            <v>Л</v>
          </cell>
          <cell r="D11955">
            <v>5</v>
          </cell>
          <cell r="E11955">
            <v>43297</v>
          </cell>
          <cell r="F11955" t="str">
            <v>61-1-18-00389771</v>
          </cell>
          <cell r="G11955">
            <v>0.47</v>
          </cell>
          <cell r="H11955" t="str">
            <v>РЭ</v>
          </cell>
        </row>
        <row r="11956">
          <cell r="A11956">
            <v>4020007334</v>
          </cell>
          <cell r="B11956" t="str">
            <v>Строительство участка ВЛИ-0,4 кВ от опоры №1/14 ВЛ-0,4 кВ №3 КТП-8396/160 кВА по ВЛ-6 кВ №11 ПС 35/6 кВ Шлюзовая для присоединения жилого дома Земляковой Н.В. (ориентировочная протяженность ЛЭП 0,011 км)</v>
          </cell>
          <cell r="C11956" t="str">
            <v>Л</v>
          </cell>
          <cell r="D11956">
            <v>15</v>
          </cell>
          <cell r="E11956">
            <v>43311</v>
          </cell>
          <cell r="F11956" t="str">
            <v>61-1-18-00391541</v>
          </cell>
          <cell r="G11956">
            <v>0.47</v>
          </cell>
          <cell r="H11956" t="str">
            <v>РЭ</v>
          </cell>
        </row>
        <row r="11957">
          <cell r="A11957">
            <v>4020007335</v>
          </cell>
          <cell r="B11957" t="str">
            <v>Строительство участка ВЛЗ-6 кВ от вновь установленной опоры в пролете опор №15 и №16 ВЛ-6 кВ №2 ПС 35/6 кВ Потаповская, с установкой ТП-6/0,4 кВ, и строительство ВЛИ-0,4 кВ от вновь установленной ТП-6/0,4 кВ  для присоединения жилого дома Попова А.М. (ориентировочная протяженность ЛЭП 0,315 км, ориентировочная мощность трансформатора 100 кВА)</v>
          </cell>
          <cell r="C11957" t="str">
            <v>Л</v>
          </cell>
          <cell r="D11957">
            <v>15</v>
          </cell>
          <cell r="E11957">
            <v>43293</v>
          </cell>
          <cell r="F11957" t="str">
            <v>61-1-18-00390105</v>
          </cell>
          <cell r="G11957">
            <v>0.47</v>
          </cell>
          <cell r="H11957" t="str">
            <v>РЭ</v>
          </cell>
        </row>
        <row r="11958">
          <cell r="A11958">
            <v>4020007336</v>
          </cell>
          <cell r="B11958" t="str">
            <v>Строительство участка ВЛИ-0,4 кВ от опоры №11 ВЛ-0,4 кВ №1 КТП-8551/100 кВА по ВЛ-6 кВ №6 ПС 35/6 кВ Потаповская для присоединения бытовки Сардарова К.Н., расположенной по адресу: Ростовская область, Волгодонской район, примерно в 1 км по направлению на юго-восток от х. Потапов, к.н. 61:08:0601501:32 (ориентировочная протяженность ЛЭП 0,115 км)</v>
          </cell>
          <cell r="C11958" t="str">
            <v>Л</v>
          </cell>
          <cell r="D11958">
            <v>6</v>
          </cell>
          <cell r="E11958">
            <v>43382</v>
          </cell>
          <cell r="F11958" t="str">
            <v>61-1-18-00406015</v>
          </cell>
          <cell r="G11958">
            <v>0.47</v>
          </cell>
          <cell r="H11958" t="str">
            <v>РЭ</v>
          </cell>
        </row>
        <row r="11959">
          <cell r="A11959">
            <v>4020007336</v>
          </cell>
          <cell r="B11959" t="str">
            <v>Строительство участка ВЛИ-0,4 кВ от опоры №11 ВЛ-0,4 кВ №1 КТП-8551/100 кВА по ВЛ-6 кВ №6 ПС 35/6 кВ Потаповская для присоединения склада Сардарова К.Н. (ориентировочная протяженность ЛЭП 0,115 км)</v>
          </cell>
          <cell r="C11959" t="str">
            <v>Л</v>
          </cell>
          <cell r="D11959">
            <v>5</v>
          </cell>
          <cell r="E11959">
            <v>43291</v>
          </cell>
          <cell r="F11959" t="str">
            <v>61-1-18-00390013</v>
          </cell>
          <cell r="G11959">
            <v>0.47</v>
          </cell>
          <cell r="H11959" t="str">
            <v>РЭ</v>
          </cell>
        </row>
        <row r="11960">
          <cell r="A11960">
            <v>4020007337</v>
          </cell>
          <cell r="B11960" t="str">
            <v>Строительство участка ВЛИ-0,4 кВ от опоры №13 ВЛ-0,4 кВ №1 КТП-8550/160 кВА ВЛ-6 кВ №11 ПС 35/6 кВ Шлюзовая для присоединения жилого дома Абалымовой Н.А., расположенного по адресу: Ростовская область, Волгодонской район, х. Лагутники, ул. Молодежная, д. 2б, к.н. 61:08:0070203:431 (ориентировочная протяженность ЛЭП 0,145 км)</v>
          </cell>
          <cell r="C11960" t="str">
            <v>Л</v>
          </cell>
          <cell r="D11960">
            <v>15</v>
          </cell>
          <cell r="E11960">
            <v>43371</v>
          </cell>
          <cell r="F11960" t="str">
            <v>61-1-18-00404855</v>
          </cell>
          <cell r="G11960">
            <v>0.47</v>
          </cell>
          <cell r="H11960" t="str">
            <v>РЭ</v>
          </cell>
        </row>
        <row r="11961">
          <cell r="A11961">
            <v>4020007337</v>
          </cell>
          <cell r="B11961" t="str">
            <v>Строительство участка ВЛИ-0,4 кВ от опоры №13 ВЛ-0,4 кВ №1 КТП-8550/160 кВА ВЛ-6 кВ №11 ПС 35/6 кВ Шлюзовая для присоединения жилого дома Абалымовой Н.А. (ориентировочная протяженность ЛЭП 0,115 км)</v>
          </cell>
          <cell r="C11961" t="str">
            <v>Л</v>
          </cell>
          <cell r="D11961">
            <v>15</v>
          </cell>
          <cell r="E11961">
            <v>43308</v>
          </cell>
          <cell r="F11961" t="str">
            <v>61-1-18-00392385</v>
          </cell>
          <cell r="G11961">
            <v>0.47</v>
          </cell>
          <cell r="H11961" t="str">
            <v>РЭ</v>
          </cell>
        </row>
        <row r="11962">
          <cell r="A11962">
            <v>4020007338</v>
          </cell>
          <cell r="B11962" t="str">
            <v>Строительство ВЛИ-0,4 кВ от КТП-8343/100 кВА по ВЛ-6 кВ №14 ПС 35/6 кВ Романовская для присоединения жилого дома Сидаш Е.А. (ориентировочная протяженность ЛЭП 0,2 км)</v>
          </cell>
          <cell r="C11962" t="str">
            <v>Л</v>
          </cell>
          <cell r="D11962">
            <v>5</v>
          </cell>
          <cell r="E11962">
            <v>43312</v>
          </cell>
          <cell r="F11962" t="str">
            <v>61-1-18-00392751</v>
          </cell>
          <cell r="G11962">
            <v>0.47</v>
          </cell>
          <cell r="H11962" t="str">
            <v>РЭ</v>
          </cell>
        </row>
        <row r="11963">
          <cell r="A11963">
            <v>4020007339</v>
          </cell>
          <cell r="B11963"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3" t="str">
            <v>Л</v>
          </cell>
          <cell r="D11963">
            <v>7</v>
          </cell>
          <cell r="E11963">
            <v>43385</v>
          </cell>
          <cell r="F11963" t="str">
            <v>61-1-18-00406103</v>
          </cell>
          <cell r="G11963">
            <v>0.47</v>
          </cell>
          <cell r="H11963" t="str">
            <v>РЭ</v>
          </cell>
        </row>
        <row r="11964">
          <cell r="A11964">
            <v>4020007339</v>
          </cell>
          <cell r="B11964"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4" t="str">
            <v>Л</v>
          </cell>
          <cell r="D11964">
            <v>5</v>
          </cell>
          <cell r="E11964">
            <v>43434</v>
          </cell>
          <cell r="F11964" t="str">
            <v>61-1-18-00416561</v>
          </cell>
          <cell r="G11964">
            <v>0.47</v>
          </cell>
          <cell r="H11964" t="str">
            <v>РЭ</v>
          </cell>
        </row>
        <row r="11965">
          <cell r="A11965">
            <v>4020007339</v>
          </cell>
          <cell r="B11965"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5" t="str">
            <v>Л</v>
          </cell>
          <cell r="D11965">
            <v>7</v>
          </cell>
          <cell r="E11965">
            <v>43354</v>
          </cell>
          <cell r="F11965" t="str">
            <v>61-1-18-00400745</v>
          </cell>
          <cell r="G11965">
            <v>0.47</v>
          </cell>
          <cell r="H11965" t="str">
            <v>РЭ</v>
          </cell>
        </row>
        <row r="11966">
          <cell r="A11966">
            <v>4020007339</v>
          </cell>
          <cell r="B11966"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6" t="str">
            <v>Л</v>
          </cell>
          <cell r="D11966">
            <v>7</v>
          </cell>
          <cell r="E11966">
            <v>43385</v>
          </cell>
          <cell r="F11966" t="str">
            <v>61-1-18-00406081</v>
          </cell>
          <cell r="G11966">
            <v>0.47</v>
          </cell>
          <cell r="H11966" t="str">
            <v>РЭ</v>
          </cell>
        </row>
        <row r="11967">
          <cell r="A11967">
            <v>4020007339</v>
          </cell>
          <cell r="B11967"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7" t="str">
            <v>Л</v>
          </cell>
          <cell r="D11967">
            <v>5</v>
          </cell>
          <cell r="E11967">
            <v>43312</v>
          </cell>
          <cell r="F11967" t="str">
            <v>61-1-18-00392749</v>
          </cell>
          <cell r="G11967">
            <v>0.47</v>
          </cell>
          <cell r="H11967" t="str">
            <v>РЭ</v>
          </cell>
        </row>
        <row r="11968">
          <cell r="A11968">
            <v>4020007340</v>
          </cell>
          <cell r="B11968" t="str">
            <v>Строительство участка ВЛИ-0,4 кВ от опоры №2 ВЛИ-0,4 кВ №1 КТП-8603/100 кВА ВЛ-6 кВ №5 ПС 35/6 кВ Романовская для присоединения жилого дома Кравченко В.П. (ориентировочная протяженность ЛЭП 0,04 км)</v>
          </cell>
          <cell r="C11968" t="str">
            <v>Л</v>
          </cell>
          <cell r="D11968">
            <v>6</v>
          </cell>
          <cell r="E11968">
            <v>43318</v>
          </cell>
          <cell r="F11968" t="str">
            <v>61-1-18-00393527</v>
          </cell>
          <cell r="G11968">
            <v>0.47</v>
          </cell>
          <cell r="H11968" t="str">
            <v>РЭ</v>
          </cell>
        </row>
        <row r="11969">
          <cell r="A11969">
            <v>4020007341</v>
          </cell>
          <cell r="B11969"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69" t="str">
            <v>Л</v>
          </cell>
          <cell r="D11969">
            <v>5</v>
          </cell>
          <cell r="E11969">
            <v>43315</v>
          </cell>
          <cell r="F11969" t="str">
            <v>61-1-18-00392987</v>
          </cell>
          <cell r="G11969">
            <v>0.47</v>
          </cell>
          <cell r="H11969" t="str">
            <v>РЭ</v>
          </cell>
        </row>
        <row r="11970">
          <cell r="A11970">
            <v>4020007341</v>
          </cell>
          <cell r="B11970"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70" t="str">
            <v>Л</v>
          </cell>
          <cell r="D11970">
            <v>5</v>
          </cell>
          <cell r="E11970">
            <v>43315</v>
          </cell>
          <cell r="F11970" t="str">
            <v>61-1-18-00392993</v>
          </cell>
          <cell r="G11970">
            <v>0.47</v>
          </cell>
          <cell r="H11970" t="str">
            <v>РЭ</v>
          </cell>
        </row>
        <row r="11971">
          <cell r="A11971">
            <v>4020007342</v>
          </cell>
          <cell r="B11971" t="str">
            <v>Строительство участка ВЛИ-0,4 кВ от опоры №6 ВЛ-0,4 кВ №1 КТП-8074/100 кВА ВЛ-10 кВ №3 ПС 110/35/10 кВ Дубенцовская для присоединения жилого дома Сироты С.Л. (ориентировочная протяженность ЛЭП 0,157 км)</v>
          </cell>
          <cell r="C11971" t="str">
            <v>Л</v>
          </cell>
          <cell r="D11971">
            <v>15</v>
          </cell>
          <cell r="E11971">
            <v>43313</v>
          </cell>
          <cell r="F11971" t="str">
            <v>61-1-18-00393151</v>
          </cell>
          <cell r="G11971">
            <v>0.47</v>
          </cell>
          <cell r="H11971" t="str">
            <v>РЭ</v>
          </cell>
        </row>
        <row r="11972">
          <cell r="A11972">
            <v>4020007343</v>
          </cell>
          <cell r="B11972" t="str">
            <v>Строительство ВЛ-0,4кВ от ВЛ-0,4кВ №1 КТП №175А ВЛ-10кВ №1208 ПС 110кВ АС-12 для электроснабжения ВРУ 0,4кВ жилого дома Ковпак Л.В. на участке с КН 61:02:0080503:1024 в п. Щепкин Аксайского района Ростовской области (ориентировочная протяженность ЛЭП-0,070км)</v>
          </cell>
          <cell r="C11972" t="str">
            <v>Л</v>
          </cell>
          <cell r="D11972">
            <v>15</v>
          </cell>
          <cell r="E11972">
            <v>43283</v>
          </cell>
          <cell r="F11972" t="str">
            <v>61-1-18-00386045</v>
          </cell>
          <cell r="G11972">
            <v>0.47</v>
          </cell>
          <cell r="H11972" t="str">
            <v>РЭ</v>
          </cell>
        </row>
        <row r="11973">
          <cell r="A11973">
            <v>4020007344</v>
          </cell>
          <cell r="B11973" t="str">
            <v>Строительство ВЛ-0,4кВ от ВЛ-0,4кВ №2 КТП №5 ВЛ-10кВ №657 ПС 110кВ АС6 для электроснабжения магазина ИП Захарова С.В. на уч-ке с кн 61:02:01100102:3497 в ст. Старочерскасская Аксайского района Ростовской области (ориентировочная протяженность ЛЭП 0,24км)</v>
          </cell>
          <cell r="C11973" t="str">
            <v>Л</v>
          </cell>
          <cell r="D11973">
            <v>15</v>
          </cell>
          <cell r="E11973">
            <v>43117</v>
          </cell>
          <cell r="F11973" t="str">
            <v>61-1-18-00357215</v>
          </cell>
          <cell r="G11973">
            <v>0.47</v>
          </cell>
          <cell r="H11973" t="str">
            <v>РЭ</v>
          </cell>
        </row>
        <row r="11974">
          <cell r="A11974">
            <v>4020007344</v>
          </cell>
          <cell r="B11974" t="str">
            <v>Строительство ВЛ-0,4кВ от ВЛ-0,4кВ №3 КТП №219 ВЛ-10кВ №441 ПС 220кВ Р4 для электроснабжения магазина ИП Захарова С.В. по ул. Малахитовая, 2А в х. Камышеваха Аксайского района Ростовской области (ориентировочная протяженность ЛЭП 0,18км)</v>
          </cell>
          <cell r="C11974" t="str">
            <v>СС</v>
          </cell>
          <cell r="D11974">
            <v>15</v>
          </cell>
          <cell r="E11974">
            <v>43117</v>
          </cell>
          <cell r="F11974" t="str">
            <v>61-1-18-00357221</v>
          </cell>
          <cell r="G11974">
            <v>13.92</v>
          </cell>
          <cell r="H11974" t="str">
            <v>РЭ</v>
          </cell>
        </row>
        <row r="11975">
          <cell r="A11975">
            <v>4020007345</v>
          </cell>
          <cell r="B11975" t="str">
            <v>Строительство участка ВЛИ-0,4 кВ от опоры №1/16 ВЛ-0,4 кВ №2 КТП-8076/100 кВА по ВЛ-10 кВ №3 ПС 110/35/10 кВ Дубенцовская для присоединения базовой станции №61-02317 ПАО «МТС» (ориентировочная протяженность ЛЭП 0,035 км)</v>
          </cell>
          <cell r="C11975" t="str">
            <v>СС</v>
          </cell>
          <cell r="D11975">
            <v>10</v>
          </cell>
          <cell r="E11975">
            <v>43307</v>
          </cell>
          <cell r="F11975" t="str">
            <v>61-1-18-00392143</v>
          </cell>
          <cell r="G11975">
            <v>13.92</v>
          </cell>
          <cell r="H11975" t="str">
            <v>РЭ</v>
          </cell>
        </row>
        <row r="11976">
          <cell r="A11976">
            <v>4020007346</v>
          </cell>
          <cell r="B11976" t="str">
            <v>Строительство участка ВЛИ-0,4 кВ от опоры №32 ВЛ-0,4 кВ №2 КТП-8397/100 кВА по ВЛ-6 кВ №11 ПС 35/6 кВ Шлюзовая для присоединения базовой станции №61-02316 ПАО «МТС» (ориентировочная протяженность ЛЭП 0,03 км)</v>
          </cell>
          <cell r="C11976" t="str">
            <v>СС</v>
          </cell>
          <cell r="D11976">
            <v>10</v>
          </cell>
          <cell r="E11976">
            <v>43307</v>
          </cell>
          <cell r="F11976" t="str">
            <v>61-1-18-00392245</v>
          </cell>
          <cell r="G11976">
            <v>13.92</v>
          </cell>
          <cell r="H11976" t="str">
            <v>РЭ</v>
          </cell>
        </row>
        <row r="11977">
          <cell r="A11977">
            <v>4020007347</v>
          </cell>
          <cell r="B11977" t="str">
            <v>"Строительство ВЛ-10 кВ от ВЛ-10 кВ №4 ПС 35/10кВ «Жуковская», строительство КТП 10/0,4 и ВЛ 0,4 кВдля электроснабжения объекта – модульная бойня по убою КРС, расположенная по адресу: Ростовская область, Песчанокопский район, вблизи с. Жуковское, граф. учет №175, кад. № 61:30:0600008:3547, заявитель СССПК «Песчанокопскагроснаб» Гридин С.П. (Ориентировочная протяженность ЛЭП - 0,05 км, ориентировочная мощность ТП – 0,16 МВА)</v>
          </cell>
          <cell r="C11977" t="str">
            <v>СП</v>
          </cell>
          <cell r="D11977">
            <v>147</v>
          </cell>
          <cell r="E11977">
            <v>43270</v>
          </cell>
          <cell r="F11977" t="str">
            <v>61-1-18-00385171</v>
          </cell>
          <cell r="G11977">
            <v>94.22</v>
          </cell>
          <cell r="H11977" t="str">
            <v>РЭ</v>
          </cell>
        </row>
        <row r="11978">
          <cell r="A11978">
            <v>4020007348</v>
          </cell>
          <cell r="B11978" t="str">
            <v>Строительство ВЛ-10 кВ  от  опоры №182 по ВЛ-10 кВ №3  ПС 110/35/10 кВ «Колодезянская» с установкой КТП и строительством   ВЛ-0,4 кВ»,  для технологического присоединения нежилого здания заявителя, Серебрякова Н.Г.  расположенного в Ростовской области  Миллеровский  р-н, сл. Колодези» (61:22:0600005:1113) (ориентировочная   протяженность ЛЭП – 5,02 км, ориентировочная мощность ТП – 0,063 МВА)</v>
          </cell>
          <cell r="C11978" t="str">
            <v>СП</v>
          </cell>
          <cell r="D11978">
            <v>40</v>
          </cell>
          <cell r="E11978">
            <v>43285</v>
          </cell>
          <cell r="F11978" t="str">
            <v>61-1-18-00389643</v>
          </cell>
          <cell r="G11978">
            <v>25.64</v>
          </cell>
          <cell r="H11978" t="str">
            <v>РЭ</v>
          </cell>
        </row>
        <row r="11979">
          <cell r="A11979">
            <v>4020007349</v>
          </cell>
          <cell r="B1197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79" t="str">
            <v>Л</v>
          </cell>
          <cell r="D11979">
            <v>15</v>
          </cell>
          <cell r="E11979">
            <v>43291</v>
          </cell>
          <cell r="F11979" t="str">
            <v>61-1-18-00389817</v>
          </cell>
          <cell r="G11979">
            <v>0.47</v>
          </cell>
          <cell r="H11979" t="str">
            <v>РЭ</v>
          </cell>
        </row>
        <row r="11980">
          <cell r="A11980">
            <v>4020007349</v>
          </cell>
          <cell r="B1198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0" t="str">
            <v>СС</v>
          </cell>
          <cell r="D11980">
            <v>15</v>
          </cell>
          <cell r="E11980">
            <v>43319</v>
          </cell>
          <cell r="F11980" t="str">
            <v>61-1-18-00392741</v>
          </cell>
          <cell r="G11980">
            <v>13.92</v>
          </cell>
          <cell r="H11980" t="str">
            <v>РЭ</v>
          </cell>
        </row>
        <row r="11981">
          <cell r="A11981">
            <v>4020007349</v>
          </cell>
          <cell r="B1198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1" t="str">
            <v>Л</v>
          </cell>
          <cell r="D11981">
            <v>15</v>
          </cell>
          <cell r="E11981">
            <v>43326</v>
          </cell>
          <cell r="F11981" t="str">
            <v>61-1-18-00393767</v>
          </cell>
          <cell r="G11981">
            <v>0.47</v>
          </cell>
          <cell r="H11981" t="str">
            <v>РЭ</v>
          </cell>
        </row>
        <row r="11982">
          <cell r="A11982">
            <v>4020007349</v>
          </cell>
          <cell r="B11982"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2" t="str">
            <v>Л</v>
          </cell>
          <cell r="D11982">
            <v>15</v>
          </cell>
          <cell r="E11982">
            <v>43291</v>
          </cell>
          <cell r="F11982" t="str">
            <v>61-1-18-00389819</v>
          </cell>
          <cell r="G11982">
            <v>0.47</v>
          </cell>
          <cell r="H11982" t="str">
            <v>РЭ</v>
          </cell>
        </row>
        <row r="11983">
          <cell r="A11983">
            <v>4020007349</v>
          </cell>
          <cell r="B11983"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3" t="str">
            <v>СС</v>
          </cell>
          <cell r="D11983">
            <v>15</v>
          </cell>
          <cell r="E11983">
            <v>43326</v>
          </cell>
          <cell r="F11983" t="str">
            <v>61-1-18-00393769</v>
          </cell>
          <cell r="G11983">
            <v>13.92</v>
          </cell>
          <cell r="H11983" t="str">
            <v>РЭ</v>
          </cell>
        </row>
        <row r="11984">
          <cell r="A11984">
            <v>4020007349</v>
          </cell>
          <cell r="B11984"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4" t="str">
            <v>Л</v>
          </cell>
          <cell r="D11984">
            <v>15</v>
          </cell>
          <cell r="E11984">
            <v>43327</v>
          </cell>
          <cell r="F11984" t="str">
            <v>61-1-18-00393855</v>
          </cell>
          <cell r="G11984">
            <v>0.47</v>
          </cell>
          <cell r="H11984" t="str">
            <v>РЭ</v>
          </cell>
        </row>
        <row r="11985">
          <cell r="A11985">
            <v>4020007349</v>
          </cell>
          <cell r="B11985"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5" t="str">
            <v>Л</v>
          </cell>
          <cell r="D11985">
            <v>15</v>
          </cell>
          <cell r="E11985">
            <v>43319</v>
          </cell>
          <cell r="F11985" t="str">
            <v>61-1-18-00392739</v>
          </cell>
          <cell r="G11985">
            <v>0.47</v>
          </cell>
          <cell r="H11985" t="str">
            <v>РЭ</v>
          </cell>
        </row>
        <row r="11986">
          <cell r="A11986">
            <v>4020007349</v>
          </cell>
          <cell r="B11986"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6" t="str">
            <v>Л</v>
          </cell>
          <cell r="D11986">
            <v>15</v>
          </cell>
          <cell r="E11986">
            <v>43291</v>
          </cell>
          <cell r="F11986" t="str">
            <v>61-1-18-00389813</v>
          </cell>
          <cell r="G11986">
            <v>0.47</v>
          </cell>
          <cell r="H11986" t="str">
            <v>РЭ</v>
          </cell>
        </row>
        <row r="11987">
          <cell r="A11987">
            <v>4020007349</v>
          </cell>
          <cell r="B11987"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7" t="str">
            <v>Л</v>
          </cell>
          <cell r="D11987">
            <v>15</v>
          </cell>
          <cell r="E11987">
            <v>43347</v>
          </cell>
          <cell r="F11987" t="str">
            <v>61-1-18-00397995</v>
          </cell>
          <cell r="G11987">
            <v>0.47</v>
          </cell>
          <cell r="H11987" t="str">
            <v>РЭ</v>
          </cell>
        </row>
        <row r="11988">
          <cell r="A11988">
            <v>4020007349</v>
          </cell>
          <cell r="B11988"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8" t="str">
            <v>Л</v>
          </cell>
          <cell r="D11988">
            <v>15</v>
          </cell>
          <cell r="E11988">
            <v>43326</v>
          </cell>
          <cell r="F11988" t="str">
            <v>61-1-18-00393829</v>
          </cell>
          <cell r="G11988">
            <v>0.47</v>
          </cell>
          <cell r="H11988" t="str">
            <v>РЭ</v>
          </cell>
        </row>
        <row r="11989">
          <cell r="A11989">
            <v>4020007349</v>
          </cell>
          <cell r="B1198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9" t="str">
            <v>СС</v>
          </cell>
          <cell r="D11989">
            <v>15</v>
          </cell>
          <cell r="E11989">
            <v>43326</v>
          </cell>
          <cell r="F11989" t="str">
            <v>61-1-18-00393961</v>
          </cell>
          <cell r="G11989">
            <v>13.92</v>
          </cell>
          <cell r="H11989" t="str">
            <v>РЭ</v>
          </cell>
        </row>
        <row r="11990">
          <cell r="A11990">
            <v>4020007349</v>
          </cell>
          <cell r="B1199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0" t="str">
            <v>Л</v>
          </cell>
          <cell r="D11990">
            <v>15</v>
          </cell>
          <cell r="E11990">
            <v>43318</v>
          </cell>
          <cell r="F11990" t="str">
            <v>61-1-18-00392223</v>
          </cell>
          <cell r="G11990">
            <v>0.47</v>
          </cell>
          <cell r="H11990" t="str">
            <v>РЭ</v>
          </cell>
        </row>
        <row r="11991">
          <cell r="A11991">
            <v>4020007349</v>
          </cell>
          <cell r="B1199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1" t="str">
            <v>Л</v>
          </cell>
          <cell r="D11991">
            <v>15</v>
          </cell>
          <cell r="E11991">
            <v>43318</v>
          </cell>
          <cell r="F11991" t="str">
            <v>61-1-18-00392217</v>
          </cell>
          <cell r="G11991">
            <v>0.47</v>
          </cell>
          <cell r="H11991" t="str">
            <v>РЭ</v>
          </cell>
        </row>
        <row r="11992">
          <cell r="A11992">
            <v>4020007350</v>
          </cell>
          <cell r="B11992"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2" t="str">
            <v>Л</v>
          </cell>
          <cell r="D11992">
            <v>15</v>
          </cell>
          <cell r="E11992">
            <v>43361</v>
          </cell>
          <cell r="F11992" t="str">
            <v>61-1-18-00400271</v>
          </cell>
          <cell r="G11992">
            <v>0.47</v>
          </cell>
          <cell r="H11992" t="str">
            <v>РЭ</v>
          </cell>
        </row>
        <row r="11993">
          <cell r="A11993">
            <v>4020007350</v>
          </cell>
          <cell r="B11993"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3" t="str">
            <v>Л</v>
          </cell>
          <cell r="D11993">
            <v>15</v>
          </cell>
          <cell r="E11993">
            <v>43361</v>
          </cell>
          <cell r="F11993" t="str">
            <v>61-1-18-00400019</v>
          </cell>
          <cell r="G11993">
            <v>0.47</v>
          </cell>
          <cell r="H11993" t="str">
            <v>РЭ</v>
          </cell>
        </row>
        <row r="11994">
          <cell r="A11994">
            <v>4020007350</v>
          </cell>
          <cell r="B11994"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4" t="str">
            <v>Л</v>
          </cell>
          <cell r="D11994">
            <v>15</v>
          </cell>
          <cell r="E11994">
            <v>43326</v>
          </cell>
          <cell r="F11994" t="str">
            <v>61-1-18-00394037</v>
          </cell>
          <cell r="G11994">
            <v>0.47</v>
          </cell>
          <cell r="H11994" t="str">
            <v>РЭ</v>
          </cell>
        </row>
        <row r="11995">
          <cell r="A11995">
            <v>4020007350</v>
          </cell>
          <cell r="B11995"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5" t="str">
            <v>Л</v>
          </cell>
          <cell r="D11995">
            <v>15</v>
          </cell>
          <cell r="E11995">
            <v>43326</v>
          </cell>
          <cell r="F11995" t="str">
            <v>61-1-18-00394051</v>
          </cell>
          <cell r="G11995">
            <v>0.47</v>
          </cell>
          <cell r="H11995" t="str">
            <v>РЭ</v>
          </cell>
        </row>
        <row r="11996">
          <cell r="A11996">
            <v>4020007350</v>
          </cell>
          <cell r="B11996"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6" t="str">
            <v>Л</v>
          </cell>
          <cell r="D11996">
            <v>15</v>
          </cell>
          <cell r="E11996">
            <v>43475</v>
          </cell>
          <cell r="F11996" t="str">
            <v>61-1-19-00421629</v>
          </cell>
          <cell r="G11996">
            <v>0.46</v>
          </cell>
          <cell r="H11996" t="str">
            <v>РЭ</v>
          </cell>
        </row>
        <row r="11997">
          <cell r="A11997">
            <v>4020007350</v>
          </cell>
          <cell r="B11997"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7" t="str">
            <v>Л</v>
          </cell>
          <cell r="D11997">
            <v>15</v>
          </cell>
          <cell r="E11997">
            <v>43326</v>
          </cell>
          <cell r="F11997" t="str">
            <v>61-1-18-00393989</v>
          </cell>
          <cell r="G11997">
            <v>0.47</v>
          </cell>
          <cell r="H11997" t="str">
            <v>РЭ</v>
          </cell>
        </row>
        <row r="11998">
          <cell r="A11998">
            <v>4020007350</v>
          </cell>
          <cell r="B11998"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8" t="str">
            <v>Л</v>
          </cell>
          <cell r="D11998">
            <v>15</v>
          </cell>
          <cell r="E11998">
            <v>43328</v>
          </cell>
          <cell r="F11998" t="str">
            <v>61-1-18-00394567</v>
          </cell>
          <cell r="G11998">
            <v>0.47</v>
          </cell>
          <cell r="H11998" t="str">
            <v>РЭ</v>
          </cell>
        </row>
        <row r="11999">
          <cell r="A11999">
            <v>4020007350</v>
          </cell>
          <cell r="B11999"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9" t="str">
            <v>Л</v>
          </cell>
          <cell r="D11999">
            <v>15</v>
          </cell>
          <cell r="E11999">
            <v>43326</v>
          </cell>
          <cell r="F11999" t="str">
            <v>61-1-18-00394065</v>
          </cell>
          <cell r="G11999">
            <v>0.47</v>
          </cell>
          <cell r="H11999" t="str">
            <v>РЭ</v>
          </cell>
        </row>
        <row r="12000">
          <cell r="A12000">
            <v>4020007350</v>
          </cell>
          <cell r="B12000"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0" t="str">
            <v>Л</v>
          </cell>
          <cell r="D12000">
            <v>15</v>
          </cell>
          <cell r="E12000">
            <v>43326</v>
          </cell>
          <cell r="F12000" t="str">
            <v>61-1-18-00394009</v>
          </cell>
          <cell r="G12000">
            <v>0.47</v>
          </cell>
          <cell r="H12000" t="str">
            <v>РЭ</v>
          </cell>
        </row>
        <row r="12001">
          <cell r="A12001">
            <v>4020007350</v>
          </cell>
          <cell r="B12001"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1" t="str">
            <v>Л</v>
          </cell>
          <cell r="D12001">
            <v>15</v>
          </cell>
          <cell r="E12001">
            <v>43326</v>
          </cell>
          <cell r="F12001" t="str">
            <v>61-1-18-00393951</v>
          </cell>
          <cell r="G12001">
            <v>0.47</v>
          </cell>
          <cell r="H12001" t="str">
            <v>РЭ</v>
          </cell>
        </row>
        <row r="12002">
          <cell r="A12002">
            <v>4020007350</v>
          </cell>
          <cell r="B12002"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2" t="str">
            <v>СС</v>
          </cell>
          <cell r="D12002">
            <v>15</v>
          </cell>
          <cell r="E12002">
            <v>43326</v>
          </cell>
          <cell r="F12002" t="str">
            <v>61-1-18-00394023</v>
          </cell>
          <cell r="G12002">
            <v>13.92</v>
          </cell>
          <cell r="H12002" t="str">
            <v>РЭ</v>
          </cell>
        </row>
        <row r="12003">
          <cell r="A12003">
            <v>4020007351</v>
          </cell>
          <cell r="B1200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3" t="str">
            <v>Л</v>
          </cell>
          <cell r="D12003">
            <v>15</v>
          </cell>
          <cell r="E12003">
            <v>43270</v>
          </cell>
          <cell r="F12003" t="str">
            <v>61-1-18-00386095</v>
          </cell>
          <cell r="G12003">
            <v>0.47</v>
          </cell>
          <cell r="H12003" t="str">
            <v>РЭ</v>
          </cell>
        </row>
        <row r="12004">
          <cell r="A12004">
            <v>4020007351</v>
          </cell>
          <cell r="B1200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4" t="str">
            <v>Л</v>
          </cell>
          <cell r="D12004">
            <v>15</v>
          </cell>
          <cell r="E12004">
            <v>43314</v>
          </cell>
          <cell r="F12004" t="str">
            <v>61-1-18-00394245</v>
          </cell>
          <cell r="G12004">
            <v>0.47</v>
          </cell>
          <cell r="H12004" t="str">
            <v>РЭ</v>
          </cell>
        </row>
        <row r="12005">
          <cell r="A12005">
            <v>4020007351</v>
          </cell>
          <cell r="B1200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5" t="str">
            <v>Л</v>
          </cell>
          <cell r="D12005">
            <v>15</v>
          </cell>
          <cell r="E12005">
            <v>43224</v>
          </cell>
          <cell r="F12005" t="str">
            <v>61-1-18-00376901</v>
          </cell>
          <cell r="G12005">
            <v>0.47</v>
          </cell>
          <cell r="H12005" t="str">
            <v>РЭ</v>
          </cell>
        </row>
        <row r="12006">
          <cell r="A12006">
            <v>4020007351</v>
          </cell>
          <cell r="B1200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6" t="str">
            <v>Л</v>
          </cell>
          <cell r="D12006">
            <v>15</v>
          </cell>
          <cell r="E12006">
            <v>43223</v>
          </cell>
          <cell r="F12006" t="str">
            <v>61-1-18-00375571</v>
          </cell>
          <cell r="G12006">
            <v>0.47</v>
          </cell>
          <cell r="H12006" t="str">
            <v>РЭ</v>
          </cell>
        </row>
        <row r="12007">
          <cell r="A12007">
            <v>4020007351</v>
          </cell>
          <cell r="B1200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7" t="str">
            <v>Л</v>
          </cell>
          <cell r="D12007">
            <v>15</v>
          </cell>
          <cell r="E12007">
            <v>43272</v>
          </cell>
          <cell r="F12007" t="str">
            <v>61-1-18-00386567</v>
          </cell>
          <cell r="G12007">
            <v>0.47</v>
          </cell>
          <cell r="H12007" t="str">
            <v>РЭ</v>
          </cell>
        </row>
        <row r="12008">
          <cell r="A12008">
            <v>4020007351</v>
          </cell>
          <cell r="B1200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8" t="str">
            <v>Л</v>
          </cell>
          <cell r="D12008">
            <v>15</v>
          </cell>
          <cell r="E12008">
            <v>43314</v>
          </cell>
          <cell r="F12008" t="str">
            <v>61-1-18-00394263</v>
          </cell>
          <cell r="G12008">
            <v>0.47</v>
          </cell>
          <cell r="H12008" t="str">
            <v>РЭ</v>
          </cell>
        </row>
        <row r="12009">
          <cell r="A12009">
            <v>4020007351</v>
          </cell>
          <cell r="B1200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9" t="str">
            <v>Л</v>
          </cell>
          <cell r="D12009">
            <v>15</v>
          </cell>
          <cell r="E12009">
            <v>43349</v>
          </cell>
          <cell r="F12009" t="str">
            <v>61-1-18-00398281</v>
          </cell>
          <cell r="G12009">
            <v>0.47</v>
          </cell>
          <cell r="H12009" t="str">
            <v>РЭ</v>
          </cell>
        </row>
        <row r="12010">
          <cell r="A12010">
            <v>4020007351</v>
          </cell>
          <cell r="B12010"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0" t="str">
            <v>Л</v>
          </cell>
          <cell r="D12010">
            <v>15</v>
          </cell>
          <cell r="E12010">
            <v>43314</v>
          </cell>
          <cell r="F12010" t="str">
            <v>61-1-18-00394369</v>
          </cell>
          <cell r="G12010">
            <v>0.47</v>
          </cell>
          <cell r="H12010" t="str">
            <v>РЭ</v>
          </cell>
        </row>
        <row r="12011">
          <cell r="A12011">
            <v>4020007351</v>
          </cell>
          <cell r="B12011"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1" t="str">
            <v>СС</v>
          </cell>
          <cell r="D12011">
            <v>15</v>
          </cell>
          <cell r="E12011">
            <v>43237</v>
          </cell>
          <cell r="F12011" t="str">
            <v>61-1-18-00376213</v>
          </cell>
          <cell r="G12011">
            <v>13.92</v>
          </cell>
          <cell r="H12011" t="str">
            <v>РЭ</v>
          </cell>
        </row>
        <row r="12012">
          <cell r="A12012">
            <v>4020007351</v>
          </cell>
          <cell r="B12012"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2" t="str">
            <v>СС</v>
          </cell>
          <cell r="D12012">
            <v>15</v>
          </cell>
          <cell r="E12012">
            <v>43223</v>
          </cell>
          <cell r="F12012" t="str">
            <v>61-1-18-00376923</v>
          </cell>
          <cell r="G12012">
            <v>13.92</v>
          </cell>
          <cell r="H12012" t="str">
            <v>РЭ</v>
          </cell>
        </row>
        <row r="12013">
          <cell r="A12013">
            <v>4020007351</v>
          </cell>
          <cell r="B1201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3" t="str">
            <v>СС</v>
          </cell>
          <cell r="D12013">
            <v>15</v>
          </cell>
          <cell r="E12013">
            <v>43228</v>
          </cell>
          <cell r="F12013" t="str">
            <v>61-1-18-00377655</v>
          </cell>
          <cell r="G12013">
            <v>13.92</v>
          </cell>
          <cell r="H12013" t="str">
            <v>РЭ</v>
          </cell>
        </row>
        <row r="12014">
          <cell r="A12014">
            <v>4020007351</v>
          </cell>
          <cell r="B1201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4" t="str">
            <v>Л</v>
          </cell>
          <cell r="D12014">
            <v>15</v>
          </cell>
          <cell r="E12014">
            <v>43314</v>
          </cell>
          <cell r="F12014" t="str">
            <v>61-1-18-00394225</v>
          </cell>
          <cell r="G12014">
            <v>0.47</v>
          </cell>
          <cell r="H12014" t="str">
            <v>РЭ</v>
          </cell>
        </row>
        <row r="12015">
          <cell r="A12015">
            <v>4020007351</v>
          </cell>
          <cell r="B1201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5" t="str">
            <v>Л</v>
          </cell>
          <cell r="D12015">
            <v>15</v>
          </cell>
          <cell r="E12015">
            <v>43314</v>
          </cell>
          <cell r="F12015" t="str">
            <v>61-1-18-00394327</v>
          </cell>
          <cell r="G12015">
            <v>0.47</v>
          </cell>
          <cell r="H12015" t="str">
            <v>РЭ</v>
          </cell>
        </row>
        <row r="12016">
          <cell r="A12016">
            <v>4020007351</v>
          </cell>
          <cell r="B1201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6" t="str">
            <v>СС</v>
          </cell>
          <cell r="D12016">
            <v>15</v>
          </cell>
          <cell r="E12016">
            <v>43314</v>
          </cell>
          <cell r="F12016" t="str">
            <v>61-1-18-00394349</v>
          </cell>
          <cell r="G12016">
            <v>13.92</v>
          </cell>
          <cell r="H12016" t="str">
            <v>РЭ</v>
          </cell>
        </row>
        <row r="12017">
          <cell r="A12017">
            <v>4020007351</v>
          </cell>
          <cell r="B1201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7" t="str">
            <v>СС</v>
          </cell>
          <cell r="D12017">
            <v>15</v>
          </cell>
          <cell r="E12017">
            <v>43230</v>
          </cell>
          <cell r="F12017" t="str">
            <v>61-1-18-00378197</v>
          </cell>
          <cell r="G12017">
            <v>13.92</v>
          </cell>
          <cell r="H12017" t="str">
            <v>РЭ</v>
          </cell>
        </row>
        <row r="12018">
          <cell r="A12018">
            <v>4020007351</v>
          </cell>
          <cell r="B1201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8" t="str">
            <v>Л</v>
          </cell>
          <cell r="D12018">
            <v>10</v>
          </cell>
          <cell r="E12018">
            <v>43202</v>
          </cell>
          <cell r="F12018" t="str">
            <v>61-1-18-00373615</v>
          </cell>
          <cell r="G12018">
            <v>0.47</v>
          </cell>
          <cell r="H12018" t="str">
            <v>РЭ</v>
          </cell>
        </row>
        <row r="12019">
          <cell r="A12019">
            <v>4020007351</v>
          </cell>
          <cell r="B1201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9" t="str">
            <v>Л</v>
          </cell>
          <cell r="D12019">
            <v>15</v>
          </cell>
          <cell r="E12019">
            <v>42935</v>
          </cell>
          <cell r="F12019" t="str">
            <v>61-1-17-00324109</v>
          </cell>
          <cell r="G12019">
            <v>0.47</v>
          </cell>
          <cell r="H12019" t="str">
            <v>РЭ</v>
          </cell>
        </row>
        <row r="12020">
          <cell r="A12020">
            <v>4020007353</v>
          </cell>
          <cell r="B12020" t="str">
            <v>Строительство ВЛ 10 кВ, ВЛ 0,4 кВ, КТП 10/0,4 кВ от опоры №92 ВЛ 10 кВ № 261 ПС 110 кВ БГ2  для электроснабжения личного подсобного хозяйства Кошмановой Н.В. по адресу: Ростовская обл., Багаевский р-н, х. Арпачин, ул. Советская, д. 6-г (ориентировочная протяженность ЛЭП 0,665 км, ориентировочная мощность трансформатора 0,025 МВА)</v>
          </cell>
          <cell r="C12020" t="str">
            <v>Л</v>
          </cell>
          <cell r="D12020">
            <v>15</v>
          </cell>
          <cell r="E12020">
            <v>43297</v>
          </cell>
          <cell r="F12020" t="str">
            <v>61-1-18-00389587</v>
          </cell>
          <cell r="G12020">
            <v>0.47</v>
          </cell>
          <cell r="H12020" t="str">
            <v>РЭ</v>
          </cell>
        </row>
        <row r="12021">
          <cell r="A12021">
            <v>4020007353</v>
          </cell>
          <cell r="B12021"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1" t="str">
            <v>Л</v>
          </cell>
          <cell r="D12021">
            <v>15</v>
          </cell>
          <cell r="E12021">
            <v>43161</v>
          </cell>
          <cell r="F12021" t="str">
            <v>61-1-18-00363611</v>
          </cell>
          <cell r="G12021">
            <v>0.47</v>
          </cell>
          <cell r="H12021" t="str">
            <v>РЭ</v>
          </cell>
        </row>
        <row r="12022">
          <cell r="A12022">
            <v>4020007353</v>
          </cell>
          <cell r="B12022"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2" t="str">
            <v>Л</v>
          </cell>
          <cell r="D12022">
            <v>15</v>
          </cell>
          <cell r="E12022">
            <v>43161</v>
          </cell>
          <cell r="F12022" t="str">
            <v>61-1-18-00363627</v>
          </cell>
          <cell r="G12022">
            <v>0.47</v>
          </cell>
          <cell r="H12022" t="str">
            <v>РЭ</v>
          </cell>
        </row>
        <row r="12023">
          <cell r="A12023">
            <v>4020007354</v>
          </cell>
          <cell r="B12023" t="str">
            <v>Строительство КЛ 6 кВ с подключением от КЛ 6 кВ №44 ПС 35/6 кВ Т-8 для электроснабжения производственного помещения заявителя ИП Болмат Илья Евгеньевич по адресу РО, г. Таганрог, пер. 7-й Новый, 110, корп. Г, к.н: 61:58:0004482:348 (ориентировочная протяженность ЛЭП – 0,11 км)</v>
          </cell>
          <cell r="C12023" t="str">
            <v>СП</v>
          </cell>
          <cell r="D12023">
            <v>148</v>
          </cell>
          <cell r="E12023">
            <v>43312</v>
          </cell>
          <cell r="F12023" t="str">
            <v>61-1-18-00393953</v>
          </cell>
          <cell r="G12023">
            <v>94.86</v>
          </cell>
          <cell r="H12023" t="str">
            <v>РЭ</v>
          </cell>
        </row>
        <row r="12024">
          <cell r="A12024">
            <v>4020007355</v>
          </cell>
          <cell r="B12024"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4" t="str">
            <v>Л</v>
          </cell>
          <cell r="D12024">
            <v>10</v>
          </cell>
          <cell r="E12024">
            <v>43341</v>
          </cell>
          <cell r="F12024" t="str">
            <v>61-1-18-00396779</v>
          </cell>
          <cell r="G12024">
            <v>0.47</v>
          </cell>
          <cell r="H12024" t="str">
            <v>РЭ</v>
          </cell>
        </row>
        <row r="12025">
          <cell r="A12025">
            <v>4020007355</v>
          </cell>
          <cell r="B12025"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5" t="str">
            <v>Л</v>
          </cell>
          <cell r="D12025">
            <v>10</v>
          </cell>
          <cell r="E12025">
            <v>43341</v>
          </cell>
          <cell r="F12025" t="str">
            <v>61-1-18-00396783</v>
          </cell>
          <cell r="G12025">
            <v>0.47</v>
          </cell>
          <cell r="H12025" t="str">
            <v>РЭ</v>
          </cell>
        </row>
        <row r="12026">
          <cell r="A12026">
            <v>4020007355</v>
          </cell>
          <cell r="B12026"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6" t="str">
            <v>Л</v>
          </cell>
          <cell r="D12026">
            <v>15</v>
          </cell>
          <cell r="E12026">
            <v>43292</v>
          </cell>
          <cell r="F12026" t="str">
            <v>61-1-18-00390121</v>
          </cell>
          <cell r="G12026">
            <v>0.47</v>
          </cell>
          <cell r="H12026" t="str">
            <v>РЭ</v>
          </cell>
        </row>
        <row r="12027">
          <cell r="A12027">
            <v>4020007356</v>
          </cell>
          <cell r="B12027" t="str">
            <v>Строительство ВЛ-0,4 кВ от опоры №1-00/11 КТП 10/0,4 кВ №30 ВЛ-10кВ №6 ПС 35/10 кВ Ленинец для электроснабжения объекта - многофункциональная опора, расположенного по адресу: Ростовская область, Сальский район, с. Сысоево-Александровское, ул. Молодежная 28, заявитель ООО «ТАУЭР» (Ориентировочная протяженность ЛЭП - 0,12 км)</v>
          </cell>
          <cell r="C12027" t="str">
            <v>Л</v>
          </cell>
          <cell r="D12027">
            <v>12</v>
          </cell>
          <cell r="E12027">
            <v>43223</v>
          </cell>
          <cell r="F12027" t="str">
            <v>61-1-18-00374421</v>
          </cell>
          <cell r="G12027">
            <v>0.47</v>
          </cell>
          <cell r="H12027" t="str">
            <v>РЭ</v>
          </cell>
        </row>
        <row r="12028">
          <cell r="A12028">
            <v>4020007357</v>
          </cell>
          <cell r="B12028"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8" t="str">
            <v>Л</v>
          </cell>
          <cell r="D12028">
            <v>15</v>
          </cell>
          <cell r="E12028">
            <v>43395</v>
          </cell>
          <cell r="F12028" t="str">
            <v>61-1-18-00408229</v>
          </cell>
          <cell r="G12028">
            <v>0.47</v>
          </cell>
          <cell r="H12028" t="str">
            <v>РЭ</v>
          </cell>
        </row>
        <row r="12029">
          <cell r="A12029">
            <v>4020007357</v>
          </cell>
          <cell r="B12029"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9" t="str">
            <v>Л</v>
          </cell>
          <cell r="D12029">
            <v>15</v>
          </cell>
          <cell r="E12029">
            <v>43398</v>
          </cell>
          <cell r="F12029" t="str">
            <v>61-1-18-00408253</v>
          </cell>
          <cell r="G12029">
            <v>0.47</v>
          </cell>
          <cell r="H12029" t="str">
            <v>РЭ</v>
          </cell>
        </row>
        <row r="12030">
          <cell r="A12030">
            <v>4020007357</v>
          </cell>
          <cell r="B12030"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0" t="str">
            <v>Л</v>
          </cell>
          <cell r="D12030">
            <v>10</v>
          </cell>
          <cell r="E12030">
            <v>43356</v>
          </cell>
          <cell r="F12030" t="str">
            <v>61-1-18-00401543</v>
          </cell>
          <cell r="G12030">
            <v>0.47</v>
          </cell>
          <cell r="H12030" t="str">
            <v>РЭ</v>
          </cell>
        </row>
        <row r="12031">
          <cell r="A12031">
            <v>4020007357</v>
          </cell>
          <cell r="B12031"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1" t="str">
            <v>Л</v>
          </cell>
          <cell r="D12031">
            <v>10</v>
          </cell>
          <cell r="E12031">
            <v>43234</v>
          </cell>
          <cell r="F12031" t="str">
            <v>61-1-18-00377143</v>
          </cell>
          <cell r="G12031">
            <v>0.47</v>
          </cell>
          <cell r="H12031" t="str">
            <v>РЭ</v>
          </cell>
        </row>
        <row r="12032">
          <cell r="A12032">
            <v>4020007357</v>
          </cell>
          <cell r="B12032"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2" t="str">
            <v>Л</v>
          </cell>
          <cell r="D12032">
            <v>15</v>
          </cell>
          <cell r="E12032">
            <v>43249</v>
          </cell>
          <cell r="F12032" t="str">
            <v>61-1-18-00379971</v>
          </cell>
          <cell r="G12032">
            <v>0.47</v>
          </cell>
          <cell r="H12032" t="str">
            <v>РЭ</v>
          </cell>
        </row>
        <row r="12033">
          <cell r="A12033">
            <v>4020007358</v>
          </cell>
          <cell r="B12033" t="str">
            <v>Строительство участка ВЛИ-0,4 кВ для подключения жилого дома заявителя Филоновой И.А. ст-ца Кировская Кагальницкий район Ростовская область (ориентировочная протяженность ЛЭП– 0,4 км)</v>
          </cell>
          <cell r="C12033" t="str">
            <v>Л</v>
          </cell>
          <cell r="D12033">
            <v>10</v>
          </cell>
          <cell r="E12033">
            <v>43321</v>
          </cell>
          <cell r="F12033" t="str">
            <v>61-1-18-00395115</v>
          </cell>
          <cell r="G12033">
            <v>0.47</v>
          </cell>
          <cell r="H12033" t="str">
            <v>РЭ</v>
          </cell>
        </row>
        <row r="12034">
          <cell r="A12034">
            <v>4020007359</v>
          </cell>
          <cell r="B12034" t="str">
            <v>Строительство ВЛ-0,4кВ от ВЛ-0,4кВ №5 КТП 10/0,4кВ №239 ВЛ-10кВ №106Н ПС 110/6/10кВ НС-1 для подключения жилого дома заявителя Верлан В.А. п. Овощной, Азовский район, Ростовская область (ориентировочная протяженность ЛЭП-0,07км)</v>
          </cell>
          <cell r="C12034" t="str">
            <v>Л</v>
          </cell>
          <cell r="D12034">
            <v>10</v>
          </cell>
          <cell r="E12034">
            <v>43327</v>
          </cell>
          <cell r="F12034" t="str">
            <v>61-1-18-00396169</v>
          </cell>
          <cell r="G12034">
            <v>0.47</v>
          </cell>
          <cell r="H12034" t="str">
            <v>РЭ</v>
          </cell>
        </row>
        <row r="12035">
          <cell r="A12035">
            <v>4020007360</v>
          </cell>
          <cell r="B12035" t="str">
            <v>Строительство ВЛ-0,4кВ от ВЛ-0,4кВ №2 КТП 10/0,4кВ №40 ВЛ-10кВ №1802 ПС 35/10кВ А-18 для подключения садового дома заявителя Нелипа В.А. х. Рогожкино, Азовский район, Ростовская область (ориентировочная протяженность ЛЭП-0,100км)</v>
          </cell>
          <cell r="C12035" t="str">
            <v>Л</v>
          </cell>
          <cell r="D12035">
            <v>15</v>
          </cell>
          <cell r="E12035">
            <v>43320</v>
          </cell>
          <cell r="F12035" t="str">
            <v>61-1-18-00395715</v>
          </cell>
          <cell r="G12035">
            <v>0.47</v>
          </cell>
          <cell r="H12035" t="str">
            <v>РЭ</v>
          </cell>
        </row>
        <row r="12036">
          <cell r="A12036">
            <v>4020007361</v>
          </cell>
          <cell r="B12036" t="str">
            <v>Строительство ВЛ-0,4кВ от проектируемой опоры ВЛ-0,4кВ (по договору №61-1-18-00379371 от 14.06.2018) КТП 10/0,4кВ №323 ВЛ-10кВ №202Н ПС 110/6/10кВ НС-2 для подключения жилого дома заявителя Скубаковой Н.С. с.Кулешовка, Азовский район, Ростовская область (ориентировочная протяженность ЛЭП-0,07км)</v>
          </cell>
          <cell r="C12036" t="str">
            <v>Л</v>
          </cell>
          <cell r="D12036">
            <v>15</v>
          </cell>
          <cell r="E12036">
            <v>43325</v>
          </cell>
          <cell r="F12036" t="str">
            <v>61-1-18-00395877</v>
          </cell>
          <cell r="G12036">
            <v>0.47</v>
          </cell>
          <cell r="H12036" t="str">
            <v>РЭ</v>
          </cell>
        </row>
        <row r="12037">
          <cell r="A12037">
            <v>4020007361</v>
          </cell>
          <cell r="B12037"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7" t="str">
            <v>Л</v>
          </cell>
          <cell r="D12037">
            <v>15</v>
          </cell>
          <cell r="E12037">
            <v>43267</v>
          </cell>
          <cell r="F12037" t="str">
            <v>61-1-18-00384579</v>
          </cell>
          <cell r="G12037">
            <v>0.47</v>
          </cell>
          <cell r="H12037" t="str">
            <v>РЭ</v>
          </cell>
        </row>
        <row r="12038">
          <cell r="A12038">
            <v>4020007361</v>
          </cell>
          <cell r="B12038"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8" t="str">
            <v>Л</v>
          </cell>
          <cell r="D12038">
            <v>15</v>
          </cell>
          <cell r="E12038">
            <v>43270</v>
          </cell>
          <cell r="F12038" t="str">
            <v>61-1-18-00384629</v>
          </cell>
          <cell r="G12038">
            <v>0.47</v>
          </cell>
          <cell r="H12038" t="str">
            <v>РЭ</v>
          </cell>
        </row>
        <row r="12039">
          <cell r="A12039">
            <v>4020007361</v>
          </cell>
          <cell r="B12039"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9" t="str">
            <v>Л</v>
          </cell>
          <cell r="D12039">
            <v>15</v>
          </cell>
          <cell r="E12039">
            <v>43258</v>
          </cell>
          <cell r="F12039" t="str">
            <v>61-1-18-00383321</v>
          </cell>
          <cell r="G12039">
            <v>0.47</v>
          </cell>
          <cell r="H12039" t="str">
            <v>РЭ</v>
          </cell>
        </row>
        <row r="12040">
          <cell r="A12040">
            <v>4020007361</v>
          </cell>
          <cell r="B12040"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0" t="str">
            <v>Л</v>
          </cell>
          <cell r="D12040">
            <v>15</v>
          </cell>
          <cell r="E12040">
            <v>43270</v>
          </cell>
          <cell r="F12040" t="str">
            <v>61-1-18-00384689</v>
          </cell>
          <cell r="G12040">
            <v>0.47</v>
          </cell>
          <cell r="H12040" t="str">
            <v>РЭ</v>
          </cell>
        </row>
        <row r="12041">
          <cell r="A12041">
            <v>4020007361</v>
          </cell>
          <cell r="B12041"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1" t="str">
            <v>Л</v>
          </cell>
          <cell r="D12041">
            <v>15</v>
          </cell>
          <cell r="E12041">
            <v>43270</v>
          </cell>
          <cell r="F12041" t="str">
            <v>61-1-18-00384601</v>
          </cell>
          <cell r="G12041">
            <v>0.47</v>
          </cell>
          <cell r="H12041" t="str">
            <v>РЭ</v>
          </cell>
        </row>
        <row r="12042">
          <cell r="A12042">
            <v>4020007361</v>
          </cell>
          <cell r="B12042"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2" t="str">
            <v>Л</v>
          </cell>
          <cell r="D12042">
            <v>15</v>
          </cell>
          <cell r="E12042">
            <v>43267</v>
          </cell>
          <cell r="F12042" t="str">
            <v>61-1-18-00384587</v>
          </cell>
          <cell r="G12042">
            <v>0.47</v>
          </cell>
          <cell r="H12042" t="str">
            <v>РЭ</v>
          </cell>
        </row>
        <row r="12043">
          <cell r="A12043">
            <v>4020007363</v>
          </cell>
          <cell r="B12043" t="str">
            <v>Строительство ВЛ-0,4 кВ от ВЛ-0,4 кВ №1 КТП №615 Вл-10 кВ №101 ПС 110 кВ АС-1 для электроснабжения жилого дома Кветкиной А.В. на участке с КН 61:02:0090301:521 в х.Махин Аксайского района Ростовской области (ориентировочная протяженность ЛЭП 0,150 км)</v>
          </cell>
          <cell r="C12043" t="str">
            <v>Л</v>
          </cell>
          <cell r="D12043">
            <v>15</v>
          </cell>
          <cell r="E12043">
            <v>43181</v>
          </cell>
          <cell r="F12043" t="str">
            <v>61-1-18-00366889</v>
          </cell>
          <cell r="G12043">
            <v>0.47</v>
          </cell>
          <cell r="H12043" t="str">
            <v>РЭ</v>
          </cell>
        </row>
        <row r="12044">
          <cell r="A12044">
            <v>4020007364</v>
          </cell>
          <cell r="B12044" t="str">
            <v>Строительство ВЛ 0,4 кВ от РУ 0,4 кВ новой ТП 10/0,4 кВ, строительство ТП 10/0,4 кВ, строительство ВЛ 10 кВ от отпаечной ВЛ 10 кВ №1 ПС 110/35/10 кВ Чалтырь до новой ТП 10/0,4 кВ для технологического присоединения нежилого помещения заявителя ИП Грнадерян Х.Х.. по адресу: Ростовская область, Мясниковский р-н, 5 км 560 м. влево а/д Ростов-на-Дону - Новошахтинск к.н. № 61:25:0600401:12167 (ориентировочная протяженность ЛЭП - 0,03 км, ориентировочная мощность ТП – 40 кВА)</v>
          </cell>
          <cell r="C12044" t="str">
            <v>СП</v>
          </cell>
          <cell r="D12044">
            <v>30</v>
          </cell>
          <cell r="E12044">
            <v>43292</v>
          </cell>
          <cell r="F12044" t="str">
            <v>61-1-18-00388923</v>
          </cell>
          <cell r="G12044">
            <v>19.23</v>
          </cell>
          <cell r="H12044" t="str">
            <v>РЭ</v>
          </cell>
        </row>
        <row r="12045">
          <cell r="A12045">
            <v>4020007365</v>
          </cell>
          <cell r="B12045" t="str">
            <v>Строительство ВЛ 0,4 кВ от ВЛ 0,4 кВ №1 КТП 10/0,4 кВ №473 ВЛ 10 кВ №6 ПС 110/10 кВ «Самбек», для технологического присоединения производственного цеха заявителя Войнова В.С. по адресу: Ростовская область, Неклиновский р-н, с. Самбек, х-во СПК к-з «Колос», поле №63, к.н. № 61:26:060015:1088 (ориентировочная протяженность ЛЭП - 0,15 км)</v>
          </cell>
          <cell r="C12045" t="str">
            <v>Л</v>
          </cell>
          <cell r="D12045">
            <v>15</v>
          </cell>
          <cell r="E12045">
            <v>43290</v>
          </cell>
          <cell r="F12045" t="str">
            <v>61-1-18-00389603</v>
          </cell>
          <cell r="G12045">
            <v>0.47</v>
          </cell>
          <cell r="H12045" t="str">
            <v>РЭ</v>
          </cell>
        </row>
        <row r="12046">
          <cell r="A12046">
            <v>4020007366</v>
          </cell>
          <cell r="B12046" t="str">
            <v>Строительство ВЛ 0,4 кВ от ВЛ 0,4 кВ №2 ТП 10/0,4 кВ №190 ВЛ 10 кВ №6 ПС 35/10 кВ «Покровская», для технологического присоединения жилого дома заявителя Лойторенко В.Н. по адресу: Ростовская область, Неклиновский р-н, с. Покровское, ул. 1 Мая, 10 А, к.н. № 61:26:0050140:924 (ориентировочная протяженность ЛЭП - 0,13 км)</v>
          </cell>
          <cell r="C12046" t="str">
            <v>Л</v>
          </cell>
          <cell r="D12046">
            <v>14</v>
          </cell>
          <cell r="E12046">
            <v>43273</v>
          </cell>
          <cell r="F12046" t="str">
            <v>61-1-18-00386533</v>
          </cell>
          <cell r="G12046">
            <v>0.47</v>
          </cell>
          <cell r="H12046" t="str">
            <v>РЭ</v>
          </cell>
        </row>
        <row r="12047">
          <cell r="A12047">
            <v>4020007367</v>
          </cell>
          <cell r="B12047" t="str">
            <v>Строительство ВЛ 0,4 кВ от ВЛ 0,4 кВ №1 ТП 10/0,4 кВ №1-24 по ВЛ 10 кВ №1 ПС 110/35/10 кВ «Чалтырь» для технологического присоединения жилого дома заявителя Асвадурян Е.Б. по адресу: Ростовская область, Мясниковский район, с. Кр.Крым ул. Братьев Баян 79 к.н.61:25:0600401:12307 (ориентировочная протяженность ЛЭП 0,06 км)</v>
          </cell>
          <cell r="C12047" t="str">
            <v>Л</v>
          </cell>
          <cell r="D12047">
            <v>15</v>
          </cell>
          <cell r="E12047">
            <v>43298</v>
          </cell>
          <cell r="F12047" t="str">
            <v>61-1-18-00391151</v>
          </cell>
          <cell r="G12047">
            <v>0.47</v>
          </cell>
          <cell r="H12047" t="str">
            <v>РЭ</v>
          </cell>
        </row>
        <row r="12048">
          <cell r="A12048">
            <v>4020007368</v>
          </cell>
          <cell r="B12048" t="str">
            <v>Строительство ВЛ 0,4 кВ от ВЛ 0,4 кВ №2 МТП 10/0,4 кВ №21м ВЛ 10 кВ №4 ПС 35/10 кВ «Русский Колодец», для технологического присоединения подсобного хозяйства заявителя Полянский А.И. по адресу: Ростовская область, Неклиновский р-н, х. Веселый, ул. Пионерская, 9 А, к.н. № 61:26:0070101:2312 (ориентировочная протяженность ЛЭП - 0,05 км)</v>
          </cell>
          <cell r="C12048" t="str">
            <v>СС</v>
          </cell>
          <cell r="D12048">
            <v>15</v>
          </cell>
          <cell r="E12048">
            <v>43322</v>
          </cell>
          <cell r="F12048" t="str">
            <v>61-1-18-00395839</v>
          </cell>
          <cell r="G12048">
            <v>13.92</v>
          </cell>
          <cell r="H12048" t="str">
            <v>РЭ</v>
          </cell>
        </row>
        <row r="12049">
          <cell r="A12049">
            <v>4020007369</v>
          </cell>
          <cell r="B12049" t="str">
            <v>Строительство ВЛ 0,4 кВ от ВЛ 0,4 кВ №1 КТП 10/0,4 кВ №580 ВЛ 10 кВ №5 ПС 110/10 кВ «Самбек», для технологического присоединения жилого дома заявителя Калинов А.В. по адресу: Ростовская область, Неклиновский р-н, с. Бессергеновка, ул. И.Лебедева, 3, к.н. № 61:26:040201:3505 (ориентировочная протяженность ЛЭП - 0,5 км)</v>
          </cell>
          <cell r="C12049" t="str">
            <v>Л</v>
          </cell>
          <cell r="D12049">
            <v>15</v>
          </cell>
          <cell r="E12049">
            <v>43313</v>
          </cell>
          <cell r="F12049" t="str">
            <v>61-1-18-00394075</v>
          </cell>
          <cell r="G12049">
            <v>0.47</v>
          </cell>
          <cell r="H12049" t="str">
            <v>РЭ</v>
          </cell>
        </row>
        <row r="12050">
          <cell r="A12050">
            <v>4020007370</v>
          </cell>
          <cell r="B12050"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0" t="str">
            <v>Л</v>
          </cell>
          <cell r="D12050">
            <v>15</v>
          </cell>
          <cell r="E12050">
            <v>43245</v>
          </cell>
          <cell r="F12050" t="str">
            <v>61-1-18-00383611</v>
          </cell>
          <cell r="G12050">
            <v>0.47</v>
          </cell>
          <cell r="H12050" t="str">
            <v>РЭ</v>
          </cell>
        </row>
        <row r="12051">
          <cell r="A12051">
            <v>4020007370</v>
          </cell>
          <cell r="B12051"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1" t="str">
            <v>Л</v>
          </cell>
          <cell r="D12051">
            <v>15</v>
          </cell>
          <cell r="E12051">
            <v>43280</v>
          </cell>
          <cell r="F12051" t="str">
            <v>61-1-18-00387789</v>
          </cell>
          <cell r="G12051">
            <v>0.47</v>
          </cell>
          <cell r="H12051" t="str">
            <v>РЭ</v>
          </cell>
        </row>
        <row r="12052">
          <cell r="A12052">
            <v>4020007371</v>
          </cell>
          <cell r="B12052" t="str">
            <v>Строительство ВЛ 0,4 кВ от ВЛ 0,4 кВ №1 ТП 10/0,4 кВ №1-125 по ВЛ 10 кВ №1 ПС 110/35/10 кВ «Чалтырь», запитанной от ВЛ 10 кВ №29-35 ПС 110/10 кВ Р-29 для технологического присоединения жилого дома заявителя Оконешникова П.Е. по адресу: Ростовская область, Мясниковский район, х. Ленинаван ул. Донская 9 к.н.61:25:0600401:11567 (ориентировочная протяженность ЛЭП 0,035 км)</v>
          </cell>
          <cell r="C12052" t="str">
            <v>СП</v>
          </cell>
          <cell r="D12052">
            <v>5</v>
          </cell>
          <cell r="E12052">
            <v>43291</v>
          </cell>
          <cell r="F12052" t="str">
            <v>61-1-18-00389497</v>
          </cell>
          <cell r="G12052">
            <v>3.2</v>
          </cell>
          <cell r="H12052" t="str">
            <v>РЭ</v>
          </cell>
        </row>
        <row r="12053">
          <cell r="A12053">
            <v>4020007372</v>
          </cell>
          <cell r="B12053"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3" t="str">
            <v>Л</v>
          </cell>
          <cell r="D12053">
            <v>15</v>
          </cell>
          <cell r="E12053">
            <v>43284</v>
          </cell>
          <cell r="F12053" t="str">
            <v>61-1-18-00388371</v>
          </cell>
          <cell r="G12053">
            <v>0.47</v>
          </cell>
          <cell r="H12053" t="str">
            <v>РЭ</v>
          </cell>
        </row>
        <row r="12054">
          <cell r="A12054">
            <v>4020007372</v>
          </cell>
          <cell r="B12054"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4" t="str">
            <v>Л</v>
          </cell>
          <cell r="D12054">
            <v>15</v>
          </cell>
          <cell r="E12054">
            <v>43298</v>
          </cell>
          <cell r="F12054" t="str">
            <v>61-1-18-00391153</v>
          </cell>
          <cell r="G12054">
            <v>0.47</v>
          </cell>
          <cell r="H12054" t="str">
            <v>РЭ</v>
          </cell>
        </row>
        <row r="12055">
          <cell r="A12055">
            <v>4020007372</v>
          </cell>
          <cell r="B12055"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5" t="str">
            <v>Л</v>
          </cell>
          <cell r="D12055">
            <v>15</v>
          </cell>
          <cell r="E12055">
            <v>43284</v>
          </cell>
          <cell r="F12055" t="str">
            <v>61-1-18-00388385</v>
          </cell>
          <cell r="G12055">
            <v>0.47</v>
          </cell>
          <cell r="H12055" t="str">
            <v>РЭ</v>
          </cell>
        </row>
        <row r="12056">
          <cell r="A12056">
            <v>4020007373</v>
          </cell>
          <cell r="B12056" t="str">
            <v>Строительство ВЛ 0,4 кВ от РУ 0,4 кВ новой ТП 10/0,4 кВ, строительство ТП 10/0,4 кВ, строительство ВЛ 10 кВ от ВЛ 10 кВ №7 ПС 35/10 кВ Б.Салы до новой ТП 10/0,4 кВ, для технологического присоединения свинарника заявителя Гугасян В.М. по адресу: Ростовская область, Мясниковский р-н, с. Большие Салы, юго-восточная окраина к.н. № 61:25:0040101:1418 (ориентировочная протяженность ЛЭП - 0,375 км, ориентировочная мощность ТП – 25 кВА)</v>
          </cell>
          <cell r="C12056" t="str">
            <v>Л</v>
          </cell>
          <cell r="D12056">
            <v>15</v>
          </cell>
          <cell r="E12056">
            <v>43286</v>
          </cell>
          <cell r="F12056" t="str">
            <v>61-1-18-00391155</v>
          </cell>
          <cell r="G12056">
            <v>0.47</v>
          </cell>
          <cell r="H12056" t="str">
            <v>РЭ</v>
          </cell>
        </row>
        <row r="12057">
          <cell r="A12057">
            <v>4020007374</v>
          </cell>
          <cell r="B12057" t="str">
            <v>Строительство участка ВЛ-0,22кВ от опоры №18, ВЛ-0,4кВ №3, ТП № 100, ВЛ-10кВ  «Кирова-2», ПС 110/35/10кВ «Б-4» для подключения строящегося жилого дома Карабаджаковой А.Р. (ориентировочная протяженность ЛЭП – 0,150 км)</v>
          </cell>
          <cell r="C12057" t="str">
            <v>Л</v>
          </cell>
          <cell r="D12057">
            <v>5</v>
          </cell>
          <cell r="E12057">
            <v>43264</v>
          </cell>
          <cell r="F12057" t="str">
            <v>61-1-18-00382905</v>
          </cell>
          <cell r="G12057">
            <v>0.47</v>
          </cell>
          <cell r="H12057" t="str">
            <v>РЭ</v>
          </cell>
        </row>
        <row r="12058">
          <cell r="A12058">
            <v>4020007375</v>
          </cell>
          <cell r="B12058" t="str">
            <v>Строительство участка ВЛ-10кВ от опоры №17, ВЛ-10кВ №3, ПС 35/10кВ «Каменская СХТ»,  ТП 10/0,4кВ и участка ВЛ-0,4кВ от РУ-0,4кВ проектируемого ТП 10/0,4кВ для подключения жилого дома Смирновой О.С. (ориентировочная протяженность ЛЭП  – 0,39 км, ориентировочная мощность ТП - 0,16 МВА)</v>
          </cell>
          <cell r="C12058" t="str">
            <v>Л</v>
          </cell>
          <cell r="D12058">
            <v>15</v>
          </cell>
          <cell r="E12058">
            <v>43256</v>
          </cell>
          <cell r="F12058" t="str">
            <v>61-1-18-00381521</v>
          </cell>
          <cell r="G12058">
            <v>0.47</v>
          </cell>
          <cell r="H12058" t="str">
            <v>РЭ</v>
          </cell>
        </row>
        <row r="12059">
          <cell r="A12059">
            <v>4020007376</v>
          </cell>
          <cell r="B12059" t="str">
            <v>Строительство ВЛ-0,4кВ от ВЛ 0,4кВ №1 КТП 10/0,4кВ №8 ВЛ 10кВ №1014 ПС 110/35/10кВ Самарская для подключения бытового домика заявителя Швецовой А.С. С. Самарское, Азовский район, ростовская область (ориентировочная протяженность ЛЭП-0,400км)</v>
          </cell>
          <cell r="C12059" t="str">
            <v>Л</v>
          </cell>
          <cell r="D12059">
            <v>15</v>
          </cell>
          <cell r="E12059">
            <v>43347</v>
          </cell>
          <cell r="F12059" t="str">
            <v>61-1-18-00398053</v>
          </cell>
          <cell r="G12059">
            <v>0.47</v>
          </cell>
          <cell r="H12059" t="str">
            <v>РЭ</v>
          </cell>
        </row>
        <row r="12060">
          <cell r="A12060">
            <v>4020007377</v>
          </cell>
          <cell r="B12060"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0" t="str">
            <v>Л</v>
          </cell>
          <cell r="D12060">
            <v>15</v>
          </cell>
          <cell r="E12060">
            <v>43327</v>
          </cell>
          <cell r="F12060" t="str">
            <v>61-1-18-00397049</v>
          </cell>
          <cell r="G12060">
            <v>0.47</v>
          </cell>
          <cell r="H12060" t="str">
            <v>РЭ</v>
          </cell>
        </row>
        <row r="12061">
          <cell r="A12061">
            <v>4020007377</v>
          </cell>
          <cell r="B12061"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1" t="str">
            <v>Л</v>
          </cell>
          <cell r="D12061">
            <v>15</v>
          </cell>
          <cell r="E12061">
            <v>43327</v>
          </cell>
          <cell r="F12061" t="str">
            <v>61-1-18-00397065</v>
          </cell>
          <cell r="G12061">
            <v>0.47</v>
          </cell>
          <cell r="H12061" t="str">
            <v>РЭ</v>
          </cell>
        </row>
        <row r="12062">
          <cell r="A12062">
            <v>4020007377</v>
          </cell>
          <cell r="B12062"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2" t="str">
            <v>Л</v>
          </cell>
          <cell r="D12062">
            <v>15</v>
          </cell>
          <cell r="E12062">
            <v>43327</v>
          </cell>
          <cell r="F12062" t="str">
            <v>61-1-18-00397073</v>
          </cell>
          <cell r="G12062">
            <v>0.47</v>
          </cell>
          <cell r="H12062" t="str">
            <v>РЭ</v>
          </cell>
        </row>
        <row r="12063">
          <cell r="A12063">
            <v>4020007377</v>
          </cell>
          <cell r="B12063"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3" t="str">
            <v>Л</v>
          </cell>
          <cell r="D12063">
            <v>15</v>
          </cell>
          <cell r="E12063">
            <v>43327</v>
          </cell>
          <cell r="F12063" t="str">
            <v>61-1-18-00397035</v>
          </cell>
          <cell r="G12063">
            <v>0.47</v>
          </cell>
          <cell r="H12063" t="str">
            <v>РЭ</v>
          </cell>
        </row>
        <row r="12064">
          <cell r="A12064">
            <v>4020007377</v>
          </cell>
          <cell r="B12064"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4" t="str">
            <v>Л</v>
          </cell>
          <cell r="D12064">
            <v>15</v>
          </cell>
          <cell r="E12064">
            <v>43327</v>
          </cell>
          <cell r="F12064" t="str">
            <v>61-1-18-00397067</v>
          </cell>
          <cell r="G12064">
            <v>0.47</v>
          </cell>
          <cell r="H12064" t="str">
            <v>РЭ</v>
          </cell>
        </row>
        <row r="12065">
          <cell r="A12065">
            <v>4020007378</v>
          </cell>
          <cell r="B12065" t="str">
            <v>Строительство ВЛ-0,4 кВ от КТП-10/0,4 кВ №138 по ВЛ-10 кВ №4 ПС 110/10кВ «Уютная» для электроснабжения объекта – личное подсобное хозяйство, расположенного по адресу: Российская Федерация, Ростовская обл., р-н. Пролетарский, ДНТ «Ручеек №3», ул. Садовая, д. 4, заявитель Фаиков С.Р. (Ориентировочная протяженность ЛЭП – 0,21 км)</v>
          </cell>
          <cell r="C12065" t="str">
            <v>Л</v>
          </cell>
          <cell r="D12065">
            <v>7</v>
          </cell>
          <cell r="E12065">
            <v>43236</v>
          </cell>
          <cell r="F12065" t="str">
            <v>61-1-18-00377249</v>
          </cell>
          <cell r="G12065">
            <v>0.47</v>
          </cell>
          <cell r="H12065" t="str">
            <v>РЭ</v>
          </cell>
        </row>
        <row r="12066">
          <cell r="A12066">
            <v>4020007380</v>
          </cell>
          <cell r="B12066" t="str">
            <v>Строительство ВЛ-10кВ от опоры №5/242 по ВЛ-10кВ №32 ПС 35/10кВ "Колундаевская" с установкой КТП и строительством ВЛ-0,4кВ (ориентировочная протяженность ЛЭП-0,16км, оринтировочная мощность ТП-0,025МВА) для технологического присоединения жилого дома заявителя Резцова И.С., расположенного в Ростовской области Шолоховский р-н, х. Кочетовский, ул. Степная, 8 (61:43:0090501:1)</v>
          </cell>
          <cell r="C12066" t="str">
            <v>Л</v>
          </cell>
          <cell r="D12066">
            <v>15</v>
          </cell>
          <cell r="E12066">
            <v>43293</v>
          </cell>
          <cell r="F12066" t="str">
            <v>61-1-18-00388083</v>
          </cell>
          <cell r="G12066">
            <v>0.47</v>
          </cell>
          <cell r="H12066" t="str">
            <v>РЭ</v>
          </cell>
        </row>
        <row r="12067">
          <cell r="A12067">
            <v>4020007381</v>
          </cell>
          <cell r="B12067" t="str">
            <v>Строительство ВЛ-10кВ от опоры №196 по ВЛ-10кВ №8 ПС 110/35/10кВ "Калининская" с установкой КТП и строительством ВЛ-0,4кВ (ориентировочная протяженность ЛЭП-0,1км, оринтировочная мощность ТП-0,025МВА) для технологического присоединения жилого дома заявителя Сметанников И.В., расположенного в Ростовской области Шолоховский р-н, х. Рубежинский,ул. Береговая, 45 (61:43:0050601:64)</v>
          </cell>
          <cell r="C12067" t="str">
            <v>Л</v>
          </cell>
          <cell r="D12067">
            <v>15</v>
          </cell>
          <cell r="E12067">
            <v>43265</v>
          </cell>
          <cell r="F12067" t="str">
            <v>61-1-18-00382081</v>
          </cell>
          <cell r="G12067">
            <v>0.47</v>
          </cell>
          <cell r="H12067" t="str">
            <v>РЭ</v>
          </cell>
        </row>
        <row r="12068">
          <cell r="A12068">
            <v>4020007382</v>
          </cell>
          <cell r="B12068" t="str">
            <v>Строительство ВЛ-0,4кВ от РУ-0,4кВ КТП-10/0,4кВ №201 по ВЛ-10кВ №2 ПС 110/35/10кВ "Вешенскачя-1", для технологического присоединения жилого дома з-аявителя Карева А.Ю. расположенного в Ростовской области Шолоховский р-н, х. Дубовский, пер. Большой Озерный, 7 (61:43:0030101:541) (ориентирвочной протяженностью 0,44км)</v>
          </cell>
          <cell r="C12068" t="str">
            <v>Л</v>
          </cell>
          <cell r="D12068">
            <v>15</v>
          </cell>
          <cell r="E12068">
            <v>43272</v>
          </cell>
          <cell r="F12068" t="str">
            <v>61-1-18-00383879</v>
          </cell>
          <cell r="G12068">
            <v>0.47</v>
          </cell>
          <cell r="H12068" t="str">
            <v>РЭ</v>
          </cell>
        </row>
        <row r="12069">
          <cell r="A12069">
            <v>4020007384</v>
          </cell>
          <cell r="B12069" t="str">
            <v>Строительство ВЛ-10кВ от опоры №5/327 по ВЛ-10кВ №1 ПС 35/10кВ "Маньковская" с установкой КТП и строительством ВЛ-0,4кВ для технологического присоединения энергопринимающих устройств заявителя ОАО "Российские железные дороги", расположенного в Ростовской области Чертковский р-н, х. Марьяны, ул. Школьная, 1 (61:42:02000101:898) (ориентировочная протяженность ЛЭП-0,53км, оринтировочная мощность ТП-0,063МВА)</v>
          </cell>
          <cell r="C12069" t="str">
            <v>СП</v>
          </cell>
          <cell r="D12069">
            <v>46.14</v>
          </cell>
          <cell r="E12069">
            <v>43223</v>
          </cell>
          <cell r="F12069" t="str">
            <v>61-1-18-00375369</v>
          </cell>
          <cell r="G12069">
            <v>29.57</v>
          </cell>
          <cell r="H12069" t="str">
            <v>РЭ</v>
          </cell>
        </row>
        <row r="12070">
          <cell r="A12070">
            <v>4020007387</v>
          </cell>
          <cell r="B12070" t="str">
            <v>Строительство ВЛ-0,4кВ от опоры №26 до опоры №42, ВЛ-0,4кВ №1, КТП №155, ВЛ-10кВ №407 ПС 35кВ В-4 для электроснабжения жилого дома Харькова Л.Н. по адресу: Ростовская обл., Веселовский р-н, х. Малая Западенка, ул. Мира, д. 5-а (ориентировочная протяженность ЛЭП 0,36км)</v>
          </cell>
          <cell r="C12070" t="str">
            <v>Л</v>
          </cell>
          <cell r="D12070">
            <v>15</v>
          </cell>
          <cell r="E12070">
            <v>43255</v>
          </cell>
          <cell r="F12070" t="str">
            <v>61-1-18-00379907</v>
          </cell>
          <cell r="G12070">
            <v>0.46</v>
          </cell>
          <cell r="H12070" t="str">
            <v>РЭ</v>
          </cell>
        </row>
        <row r="12071">
          <cell r="A12071">
            <v>4020007388</v>
          </cell>
          <cell r="B12071"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1" t="str">
            <v>Л</v>
          </cell>
          <cell r="D12071">
            <v>15</v>
          </cell>
          <cell r="E12071">
            <v>43300</v>
          </cell>
          <cell r="F12071" t="str">
            <v>61-1-18-00391231</v>
          </cell>
          <cell r="G12071">
            <v>0.47</v>
          </cell>
          <cell r="H12071" t="str">
            <v>РЭ</v>
          </cell>
        </row>
        <row r="12072">
          <cell r="A12072">
            <v>4020007388</v>
          </cell>
          <cell r="B12072"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2" t="str">
            <v>Л</v>
          </cell>
          <cell r="D12072">
            <v>15</v>
          </cell>
          <cell r="E12072">
            <v>43300</v>
          </cell>
          <cell r="F12072" t="str">
            <v>61-1-18-00391217</v>
          </cell>
          <cell r="G12072">
            <v>0.47</v>
          </cell>
          <cell r="H12072" t="str">
            <v>РЭ</v>
          </cell>
        </row>
        <row r="12073">
          <cell r="A12073">
            <v>4020007389</v>
          </cell>
          <cell r="B12073"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3" t="str">
            <v>Л</v>
          </cell>
          <cell r="D12073">
            <v>15</v>
          </cell>
          <cell r="E12073">
            <v>43255</v>
          </cell>
          <cell r="F12073" t="str">
            <v>61-1-18-00381537</v>
          </cell>
          <cell r="G12073">
            <v>0.47</v>
          </cell>
          <cell r="H12073" t="str">
            <v>РЭ</v>
          </cell>
        </row>
        <row r="12074">
          <cell r="A12074">
            <v>4020007389</v>
          </cell>
          <cell r="B12074"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4" t="str">
            <v>Л</v>
          </cell>
          <cell r="D12074">
            <v>15</v>
          </cell>
          <cell r="E12074">
            <v>43255</v>
          </cell>
          <cell r="F12074" t="str">
            <v>61-1-18-00381195</v>
          </cell>
          <cell r="G12074">
            <v>0.47</v>
          </cell>
          <cell r="H12074" t="str">
            <v>РЭ</v>
          </cell>
        </row>
        <row r="12075">
          <cell r="A12075">
            <v>4020007390</v>
          </cell>
          <cell r="B12075" t="str">
            <v>Строительство ВЛ-0,4кВ от опоры №9 ВЛ-0,4кВ №1 КТП 10/0,4кВ №124 по ВЛ-10кВ №108 ПС 110кВ БГ-1 для электроснабжения магазина Петрова О.С. по адресу: Ростовская обл., Багаевский р-н, х. Елкин, ул. Кооперативная, д. 13б (ориентировочная протяженность ЛЭП-0,053км)</v>
          </cell>
          <cell r="C12075" t="str">
            <v>Л</v>
          </cell>
          <cell r="D12075">
            <v>15</v>
          </cell>
          <cell r="E12075">
            <v>43286</v>
          </cell>
          <cell r="F12075" t="str">
            <v>61-1-18-00387935</v>
          </cell>
          <cell r="G12075">
            <v>0.47</v>
          </cell>
          <cell r="H12075" t="str">
            <v>РЭ</v>
          </cell>
        </row>
        <row r="12076">
          <cell r="A12076">
            <v>4020007391</v>
          </cell>
          <cell r="B12076" t="str">
            <v>Строительство ВЛ-0,4кВ от опоры №18/1 ВЛ-0,4кВ №2 КТП 10/0,4кВ №47 по ВЛ-10кВ №257 ПС 110кВ БГ-2 для электроснабжения личного подсобного хозяйства Усмановой З.Б. по адресу: Ростовская обл., Багаевский р-н, х. Усьман, ул. Вольная, д. 15 (ориентировочная протяженность ЛЭП-0,045км)</v>
          </cell>
          <cell r="C12076" t="str">
            <v>Л</v>
          </cell>
          <cell r="D12076">
            <v>10</v>
          </cell>
          <cell r="E12076">
            <v>43255</v>
          </cell>
          <cell r="F12076" t="str">
            <v>61-1-18-00379739</v>
          </cell>
          <cell r="G12076">
            <v>0.47</v>
          </cell>
          <cell r="H12076" t="str">
            <v>РЭ</v>
          </cell>
        </row>
        <row r="12077">
          <cell r="A12077">
            <v>4020007393</v>
          </cell>
          <cell r="B12077"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7" t="str">
            <v>Л</v>
          </cell>
          <cell r="D12077">
            <v>15</v>
          </cell>
          <cell r="E12077">
            <v>43327</v>
          </cell>
          <cell r="F12077" t="str">
            <v>61-1-18-00394019</v>
          </cell>
          <cell r="G12077">
            <v>0.47</v>
          </cell>
          <cell r="H12077" t="str">
            <v>РЭ</v>
          </cell>
        </row>
        <row r="12078">
          <cell r="A12078">
            <v>4020007393</v>
          </cell>
          <cell r="B12078"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8" t="str">
            <v>Л</v>
          </cell>
          <cell r="D12078">
            <v>15</v>
          </cell>
          <cell r="E12078">
            <v>43327</v>
          </cell>
          <cell r="F12078" t="str">
            <v>61-1-18-00394049</v>
          </cell>
          <cell r="G12078">
            <v>0.47</v>
          </cell>
          <cell r="H12078" t="str">
            <v>РЭ</v>
          </cell>
        </row>
        <row r="12079">
          <cell r="A12079">
            <v>4020007402</v>
          </cell>
          <cell r="B12079" t="str">
            <v>Строительство КЛ 10кВ с подключением от ВЛ 10кВ №4 ПС 110/10кВ Самбек для электроснабжения военно-исторического музейного комплекса заявителя ГБУК РО "Таганрогский государственный литературный историко-архитектурный музей заповедник" по адресу РО, Неклиновский р-н, с. Самбек, 52км + 700м автодороги Ростов-Таганрог, к.н. 61:26:0600015:1738 (ориентировочная протяженность ЛЭП - 0,32км)</v>
          </cell>
          <cell r="C12079" t="str">
            <v>СС</v>
          </cell>
          <cell r="D12079">
            <v>615.36</v>
          </cell>
          <cell r="E12079">
            <v>43327</v>
          </cell>
          <cell r="F12079" t="str">
            <v>61-1-18-00395107</v>
          </cell>
          <cell r="G12079">
            <v>5758.38</v>
          </cell>
          <cell r="H12079" t="str">
            <v>РЭ</v>
          </cell>
        </row>
        <row r="12080">
          <cell r="A12080">
            <v>4020007403</v>
          </cell>
          <cell r="B12080" t="str">
            <v>Строительство ВЛ 0,4 кВ от ВЛ 0,4 кВ №1 ТП 10/0,4 кВ №5-9 по ВЛ 10 кВ №5 ПС 110/27/10 кВ «Хапры-Тяговая" для технологического присоединения жилого дома заявителя Журавлев Н.В. по адресу: Ростовская область, Мясниковский район, х. Калинин ул. Школьная 128/в к.н. 61:25:0050101:6923 (ориентировочная протяженность ЛЭП 0,08км)</v>
          </cell>
          <cell r="C12080" t="str">
            <v>Л</v>
          </cell>
          <cell r="D12080">
            <v>12</v>
          </cell>
          <cell r="E12080">
            <v>43320</v>
          </cell>
          <cell r="F12080" t="str">
            <v>61-1-18-00395529</v>
          </cell>
          <cell r="G12080">
            <v>0.47</v>
          </cell>
          <cell r="H12080" t="str">
            <v>РЭ</v>
          </cell>
        </row>
        <row r="12081">
          <cell r="A12081">
            <v>4020007404</v>
          </cell>
          <cell r="B12081" t="str">
            <v>Строительство ВЛ 0,4 кВ от РУ 0,4 кВ новой ТП 10/0,4 кВ, строительство ТП 10/0,4 кВ, строительство ВЛ 10 кВ от ВЛ 10 кВ №29-11 ПС 110/10 кВ Р29, для технологического присоединения фермерского хозяйства заявителя Цхяян А.Р. по адресу: Ростовская область, Мясниковский р-н, с. Чалтырь, установлено относительно ориентира поле №8 бригады №6 колхоза имени Мясникяна, расположенного за пределами участка к.н. № 61:25:0601001:420  (ориентировочная протяженность ЛЭП - 0,34 км, ориентировочная мощность ТП – 25 кВА)</v>
          </cell>
          <cell r="C12081" t="str">
            <v>Л</v>
          </cell>
          <cell r="D12081">
            <v>15</v>
          </cell>
          <cell r="E12081">
            <v>43343</v>
          </cell>
          <cell r="F12081" t="str">
            <v>61-1-18-00397379</v>
          </cell>
          <cell r="G12081">
            <v>0.47</v>
          </cell>
          <cell r="H12081" t="str">
            <v>РЭ</v>
          </cell>
        </row>
        <row r="12082">
          <cell r="A12082">
            <v>4020007405</v>
          </cell>
          <cell r="B12082" t="str">
            <v>Строительство ВЛ 0,4кВ от ВЛ 0,4кВ №1 от ТП 6/0,4кВ №19 по КЛ 6кВ №50 от РП 6кВ №3 по КЛ-6кВ №170 ПС 110/6кВ Т-17 для технологического присоединения БС №61-01993 заявителя ПАО "МТС" по адресу: Ростовская область, г. Таганрог, ул. 1-я Широкая, д. 1 (ориентировочная протяженность ЛЭП 0,39км)</v>
          </cell>
          <cell r="C12082" t="str">
            <v>СС</v>
          </cell>
          <cell r="D12082">
            <v>10.3</v>
          </cell>
          <cell r="E12082">
            <v>43326</v>
          </cell>
          <cell r="F12082" t="str">
            <v>61-1-18-00396599</v>
          </cell>
          <cell r="G12082">
            <v>13.92</v>
          </cell>
          <cell r="H12082" t="str">
            <v>РЭ</v>
          </cell>
        </row>
        <row r="12083">
          <cell r="A12083">
            <v>4020007406</v>
          </cell>
          <cell r="B12083" t="str">
            <v>Строительство ВЛ 0,4кВ от ВЛ 0,4кВ №4 от ТП 6/0,4кВ №91 по КВЛ 6кВ №49 ПС 110/35/6кВ Т-25 для технологического присоединения БС №61-02348 заявителя ПАО "МТС" по адресу: Ростовская область, г. Таганрог, ул. Чехова, д. 292 (ориентировочная протяженность ЛЭП 0,135км)</v>
          </cell>
          <cell r="C12083" t="str">
            <v>СС</v>
          </cell>
          <cell r="D12083">
            <v>10</v>
          </cell>
          <cell r="E12083">
            <v>43312</v>
          </cell>
          <cell r="F12083" t="str">
            <v>61-1-18-00393819</v>
          </cell>
          <cell r="G12083">
            <v>13.92</v>
          </cell>
          <cell r="H12083" t="str">
            <v>РЭ</v>
          </cell>
        </row>
        <row r="12084">
          <cell r="A12084">
            <v>4020007407</v>
          </cell>
          <cell r="B12084" t="str">
            <v>Строительство ВЛ 0,4 кВ от ВЛ 0,4 кВ №1 ТП 10/0,4 кВ №1-6 по ВЛ 10 кВ №1 ПС 110/35/10 кВ «Чалтырь» для технологического присоединения жилого дома заявителя Ачарян С.Л. по адресу: Ростовская область, Мясниковский район, х. Ленинаван ул. Дачная 2 к.н.61:25:0030301:1229 (ориентировочная протяженность ЛЭП 0,07км)</v>
          </cell>
          <cell r="C12084" t="str">
            <v>Л</v>
          </cell>
          <cell r="D12084">
            <v>12</v>
          </cell>
          <cell r="E12084">
            <v>43284</v>
          </cell>
          <cell r="F12084" t="str">
            <v>61-1-18-00388389</v>
          </cell>
          <cell r="G12084">
            <v>0.47</v>
          </cell>
          <cell r="H12084" t="str">
            <v>РЭ</v>
          </cell>
        </row>
        <row r="12085">
          <cell r="A12085">
            <v>4020007411</v>
          </cell>
          <cell r="B12085"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5" t="str">
            <v>СС</v>
          </cell>
          <cell r="D12085">
            <v>5</v>
          </cell>
          <cell r="E12085">
            <v>43340</v>
          </cell>
          <cell r="F12085" t="str">
            <v>61-1-18-00398961</v>
          </cell>
          <cell r="G12085">
            <v>13.92</v>
          </cell>
          <cell r="H12085" t="str">
            <v>РЭ</v>
          </cell>
        </row>
        <row r="12086">
          <cell r="A12086">
            <v>4020007411</v>
          </cell>
          <cell r="B12086"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6" t="str">
            <v>Л</v>
          </cell>
          <cell r="D12086">
            <v>5</v>
          </cell>
          <cell r="E12086">
            <v>43340</v>
          </cell>
          <cell r="F12086" t="str">
            <v>61-1-18-00398955</v>
          </cell>
          <cell r="G12086">
            <v>0.47</v>
          </cell>
          <cell r="H12086" t="str">
            <v>РЭ</v>
          </cell>
        </row>
        <row r="12087">
          <cell r="A12087">
            <v>4020007412</v>
          </cell>
          <cell r="B12087"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7" t="str">
            <v>Л</v>
          </cell>
          <cell r="D12087">
            <v>10</v>
          </cell>
          <cell r="E12087">
            <v>43305</v>
          </cell>
          <cell r="F12087" t="str">
            <v>61-1-18-00392441</v>
          </cell>
          <cell r="G12087">
            <v>0.47</v>
          </cell>
          <cell r="H12087" t="str">
            <v>РЭ</v>
          </cell>
        </row>
        <row r="12088">
          <cell r="A12088">
            <v>4020007412</v>
          </cell>
          <cell r="B12088"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8" t="str">
            <v>Л</v>
          </cell>
          <cell r="D12088">
            <v>10</v>
          </cell>
          <cell r="E12088">
            <v>43305</v>
          </cell>
          <cell r="F12088" t="str">
            <v>61-1-18-00392445</v>
          </cell>
          <cell r="G12088">
            <v>0.47</v>
          </cell>
          <cell r="H12088" t="str">
            <v>РЭ</v>
          </cell>
        </row>
        <row r="12089">
          <cell r="A12089">
            <v>4020007413</v>
          </cell>
          <cell r="B12089" t="str">
            <v>Строительство ВЛ 0,4 кВ от ВЛ 0,4 кВ №2 ТП 10/0,4 кВ №7-1 по ВЛ 10 кВ №7 ПС 35/10 кВ «Петровская" для технологического присоединения жилого дома заявителя Крюков В.В. по адресу: Ростовская область, Мясниковский район, сл. Петровка ул. Октябрьская 32а к.н. 61:25:080101:0168 (ориентировочная протяженность ЛЭП 0,18км)</v>
          </cell>
          <cell r="C12089" t="str">
            <v>Л</v>
          </cell>
          <cell r="D12089">
            <v>10</v>
          </cell>
          <cell r="E12089">
            <v>43314</v>
          </cell>
          <cell r="F12089" t="str">
            <v>61-1-18-00394381</v>
          </cell>
          <cell r="G12089">
            <v>0.47</v>
          </cell>
          <cell r="H12089" t="str">
            <v>РЭ</v>
          </cell>
        </row>
        <row r="12090">
          <cell r="A12090">
            <v>4020007414</v>
          </cell>
          <cell r="B12090" t="str">
            <v>Строительство ВЛ 0,4кВ от ВЛ 0,4кВ №1 КТП 10/0,4кВ №73 по ВЛ 10кВ №73 ВЛ-10кВ №6 ПС 110/10 кВ «Самбек" для технологического присоединения жилой застройки заявителя Альбицкая-Семенова Е.В. по адресу: Ростовская область, Неклиновский район, с. Бессергеновка, ул. Мирная, 70а, к.н. 61:26:0040201:3567 (ориентировочная протяженность ЛЭП 0,035км)</v>
          </cell>
          <cell r="C12090" t="str">
            <v>Л</v>
          </cell>
          <cell r="D12090">
            <v>10</v>
          </cell>
          <cell r="E12090">
            <v>43328</v>
          </cell>
          <cell r="F12090" t="str">
            <v>61-1-18-00397027</v>
          </cell>
          <cell r="G12090">
            <v>0.47</v>
          </cell>
          <cell r="H12090" t="str">
            <v>РЭ</v>
          </cell>
        </row>
        <row r="12091">
          <cell r="A12091">
            <v>4020007417</v>
          </cell>
          <cell r="B12091" t="str">
            <v>Строительство ТП-10/0,4кВ, участка ВЛ-0,4кВ от РУ-0,4кВ проектируемого ТП-10/0,4кВ для подключения здания зерносклада Палехина А.В. (ориентировочная протяженность ЛЭП-0,045км, ориентировочная трансформаторная мощность - 0,04МВА)</v>
          </cell>
          <cell r="C12091" t="str">
            <v>Л</v>
          </cell>
          <cell r="D12091">
            <v>15</v>
          </cell>
          <cell r="E12091">
            <v>43213</v>
          </cell>
          <cell r="F12091" t="str">
            <v>61-1-18-00373889</v>
          </cell>
          <cell r="G12091">
            <v>0.47</v>
          </cell>
          <cell r="H12091" t="str">
            <v>РЭ</v>
          </cell>
        </row>
        <row r="12092">
          <cell r="A12092">
            <v>4020007418</v>
          </cell>
          <cell r="B12092" t="str">
            <v>Строительство ВЛ-0,4кВ от ВЛ-0,4кВ №2 КТП 10/0,4кВ №38 ВЛ-10кВ №106Н ПС 110/6/10кВ "НС-1" для подключения жилого дома заявителя Годиной Т.И. п. Овощной, Азовский район, Ростовская область (ориентировочная протяженность ЛЭП0-0,06км)</v>
          </cell>
          <cell r="C12092" t="str">
            <v>Л</v>
          </cell>
          <cell r="D12092">
            <v>10</v>
          </cell>
          <cell r="E12092">
            <v>43339</v>
          </cell>
          <cell r="F12092" t="str">
            <v>61-1-18-00399075</v>
          </cell>
          <cell r="G12092">
            <v>0.47</v>
          </cell>
          <cell r="H12092" t="str">
            <v>РЭ</v>
          </cell>
        </row>
        <row r="12093">
          <cell r="A12093">
            <v>4020007420</v>
          </cell>
          <cell r="B12093" t="str">
            <v>Строительство ВЛ-0,4кВ от существующей опоры №2-01/8 ВЛ-0,4кВ №2 КТП 10/0,4кВ №14 по ВЛ-10кВ №8 ПС 110/35/10 "Пролетарская" для электроснабжения объекта - "домик рыбака", расположенного по адресу: Ростовская область, Пролетарский район, а/д "х.Сухой-Б-Орловка" - 17км от х.Конармейский ЗАО им. 50 летия СССР, участок №4, к.н. 61:31:0600008:1364, заявитель Чувпило А.Н. (ориентировочная протяженность ЛЭП - 0,45км)</v>
          </cell>
          <cell r="C12093" t="str">
            <v>Л</v>
          </cell>
          <cell r="D12093">
            <v>10</v>
          </cell>
          <cell r="E12093">
            <v>43335</v>
          </cell>
          <cell r="F12093" t="str">
            <v>61-1-18-00397147</v>
          </cell>
          <cell r="G12093">
            <v>0.47</v>
          </cell>
          <cell r="H12093" t="str">
            <v>РЭ</v>
          </cell>
        </row>
        <row r="12094">
          <cell r="A12094">
            <v>4020007421</v>
          </cell>
          <cell r="B12094" t="str">
            <v>Строительство ВЛ-10 кВ от опоры №2-00/41 по ВЛ-10 кВ №2 ПС 35/10 кВ «Сеятель», строительство КТП 10/0,4 и ВЛ 0,4 кВ для электроснабжения объекта – склада-холодильника, расположенного по адресу: Ростовская область, Сальский район, п. Сеятель Северный, К/к № 61:34:600020 с условным центром в п. Сеятель Северный, поле III2к., заявитель ООО «ПродРесурс». (Ориентировочная протяженность ЛЭП - 0,02 км, ориентировочная мощность ТП – 0,25 МВА)</v>
          </cell>
          <cell r="C12094" t="str">
            <v>СП</v>
          </cell>
          <cell r="D12094">
            <v>145</v>
          </cell>
          <cell r="E12094">
            <v>43307</v>
          </cell>
          <cell r="F12094" t="str">
            <v>61-1-18-00391781</v>
          </cell>
          <cell r="G12094">
            <v>92.93</v>
          </cell>
          <cell r="H12094" t="str">
            <v>РЭ</v>
          </cell>
        </row>
        <row r="12095">
          <cell r="A12095">
            <v>4020007424</v>
          </cell>
          <cell r="B12095"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Орловский район, х. Камышевка, ул. Муравина, к.н. 61:29:0050101:549 (ориентировочная мощность автономного источника питания – не менее 18 кВт)</v>
          </cell>
          <cell r="C12095" t="str">
            <v>СС</v>
          </cell>
          <cell r="D12095">
            <v>18</v>
          </cell>
          <cell r="E12095">
            <v>43179</v>
          </cell>
          <cell r="F12095" t="str">
            <v>61-1-18-00368157</v>
          </cell>
          <cell r="G12095">
            <v>13.92</v>
          </cell>
          <cell r="H12095" t="str">
            <v>РЭ</v>
          </cell>
        </row>
        <row r="12096">
          <cell r="A12096">
            <v>4020007425</v>
          </cell>
          <cell r="B12096" t="str">
            <v>Строительство участка ВЛИ-0,4 кВ от опоры №2/3 ВЛ-0,4 кВ №1 КТП-1161/63 кВА ВЛ-10 кВ №2 ПС 35/10 кВ ЖБИ для присоединения жилого дома Кондратьева А.Л. (ориентировочная протяженность ЛЭП 0,035 км)</v>
          </cell>
          <cell r="C12096" t="str">
            <v>Л</v>
          </cell>
          <cell r="D12096">
            <v>6</v>
          </cell>
          <cell r="E12096">
            <v>43291</v>
          </cell>
          <cell r="F12096" t="str">
            <v>61-1-18-00389207</v>
          </cell>
          <cell r="G12096">
            <v>0.46</v>
          </cell>
          <cell r="H12096" t="str">
            <v>РЭ</v>
          </cell>
        </row>
        <row r="12097">
          <cell r="A12097">
            <v>4020007426</v>
          </cell>
          <cell r="B12097"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7" t="str">
            <v>СС</v>
          </cell>
          <cell r="D12097">
            <v>15</v>
          </cell>
          <cell r="E12097">
            <v>43293</v>
          </cell>
          <cell r="F12097" t="str">
            <v>61-1-18-00388873</v>
          </cell>
          <cell r="G12097">
            <v>13.92</v>
          </cell>
          <cell r="H12097" t="str">
            <v>РЭ</v>
          </cell>
        </row>
        <row r="12098">
          <cell r="A12098">
            <v>4020007426</v>
          </cell>
          <cell r="B12098"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8" t="str">
            <v>Л</v>
          </cell>
          <cell r="D12098">
            <v>5</v>
          </cell>
          <cell r="E12098">
            <v>43304</v>
          </cell>
          <cell r="F12098" t="str">
            <v>61-1-18-00389889</v>
          </cell>
          <cell r="G12098">
            <v>0.47</v>
          </cell>
          <cell r="H12098" t="str">
            <v>РЭ</v>
          </cell>
        </row>
        <row r="12099">
          <cell r="A12099">
            <v>4020007427</v>
          </cell>
          <cell r="B12099" t="str">
            <v>Строительство участка ВЛИ-0,4кВ от опоры №3/7 ВЛИ-0,4кВ №2 КТП-8453/250кВА ВЛ-6кВ №1 ПС 35/6кВ Романовская для присоединения жилого дома Гнутова Д.В. (ориентировочная протяженность ЛЭП 0,021км)</v>
          </cell>
          <cell r="C12099" t="str">
            <v>Л</v>
          </cell>
          <cell r="D12099">
            <v>15</v>
          </cell>
          <cell r="E12099">
            <v>43335</v>
          </cell>
          <cell r="F12099" t="str">
            <v>61-1-18-00396331</v>
          </cell>
          <cell r="G12099">
            <v>0.47</v>
          </cell>
          <cell r="H12099" t="str">
            <v>РЭ</v>
          </cell>
        </row>
        <row r="12100">
          <cell r="A12100">
            <v>4020007428</v>
          </cell>
          <cell r="B12100" t="str">
            <v>Строительство участка ВЛИ-0,4кВ от опоры №34 ВЛИ-0,4кВ №2 КТП-8059/250кВА ВЛ-10кВ №4 ПС 110/35/10кВ Дубенцовская для присоединения жилого дома Расулова А.Н. (ориентировочная протяженность ЛЭП 0,015км)</v>
          </cell>
          <cell r="C12100" t="str">
            <v>Л</v>
          </cell>
          <cell r="D12100">
            <v>3</v>
          </cell>
          <cell r="E12100">
            <v>43327</v>
          </cell>
          <cell r="F12100" t="str">
            <v>61-1-18-00395723</v>
          </cell>
          <cell r="G12100">
            <v>0.47</v>
          </cell>
          <cell r="H12100" t="str">
            <v>РЭ</v>
          </cell>
        </row>
        <row r="12101">
          <cell r="A12101">
            <v>4020007429</v>
          </cell>
          <cell r="B12101" t="str">
            <v>Строительство участка ВЛИ-0,4кВ от опоры №3/31 ВЛИ-0,4кВ №2 КТП-3465/100кВА ВЛ-10кВ №7 ПС 35/10кВ Мирная для присоединения квартиры Гайсумова М. (ориентировочная протяженность ЛЭП 0,06км)</v>
          </cell>
          <cell r="C12101" t="str">
            <v>Л</v>
          </cell>
          <cell r="D12101">
            <v>15</v>
          </cell>
          <cell r="E12101">
            <v>43315</v>
          </cell>
          <cell r="F12101" t="str">
            <v>61-1-18-00393071</v>
          </cell>
          <cell r="G12101">
            <v>0.46</v>
          </cell>
          <cell r="H12101" t="str">
            <v>РЭ</v>
          </cell>
        </row>
        <row r="12102">
          <cell r="A12102">
            <v>4020007430</v>
          </cell>
          <cell r="B12102" t="str">
            <v>Строительство участка ВЛИ-0,4кВ от опоры №1/5 ВЛИ-0,4кВ №3 КТП-1396/100кВА ВЛ-10кВ №2 ПС 35/10кВ ЖБИ для присоединения жилого дома Ерешкиной И.Г. (ориентировочная протяженность ЛЭП 0,012км)</v>
          </cell>
          <cell r="C12102" t="str">
            <v>Л</v>
          </cell>
          <cell r="D12102">
            <v>6</v>
          </cell>
          <cell r="E12102">
            <v>43333</v>
          </cell>
          <cell r="F12102" t="str">
            <v>61-1-18-00397635</v>
          </cell>
          <cell r="G12102">
            <v>0.46</v>
          </cell>
          <cell r="H12102" t="str">
            <v>РЭ</v>
          </cell>
        </row>
        <row r="12103">
          <cell r="A12103">
            <v>4020007431</v>
          </cell>
          <cell r="B12103" t="str">
            <v>Строительство участка ВЛИ-0,4кВ от опоры №10 ВЛИ-0,4кВ №1 КТП-1509/250кВА ВЛ-10кВ №5 ПС 35/10кВ Лозновская для присоединения жилого дома Нишкомаева В.В. (ориентировочная протяженность ЛЭП 0,015км)</v>
          </cell>
          <cell r="C12103" t="str">
            <v>Л</v>
          </cell>
          <cell r="D12103">
            <v>6</v>
          </cell>
          <cell r="E12103">
            <v>43339</v>
          </cell>
          <cell r="F12103" t="str">
            <v>61-1-18-00398077</v>
          </cell>
          <cell r="G12103">
            <v>0.46</v>
          </cell>
          <cell r="H12103" t="str">
            <v>РЭ</v>
          </cell>
        </row>
        <row r="12104">
          <cell r="A12104">
            <v>4020007432</v>
          </cell>
          <cell r="B12104" t="str">
            <v>Строительство участка ВЛИ-0,4кВ от опоры №1/5 ВЛИ-0,4кВ №1 КТП-1681/160кВА ВЛ-10кВ №5 ПС 35/10кВ Лозновская для присоединения шиномонтажных мастерских Рыкунова М.А. (ориентировочная протяженность ЛЭП 0,036км)</v>
          </cell>
          <cell r="C12104" t="str">
            <v>Л</v>
          </cell>
          <cell r="D12104">
            <v>15</v>
          </cell>
          <cell r="E12104">
            <v>43327</v>
          </cell>
          <cell r="F12104" t="str">
            <v>61-1-18-00396619</v>
          </cell>
          <cell r="G12104">
            <v>0.46</v>
          </cell>
          <cell r="H12104" t="str">
            <v>РЭ</v>
          </cell>
        </row>
        <row r="12105">
          <cell r="A12105">
            <v>4020007433</v>
          </cell>
          <cell r="B12105" t="str">
            <v>Строительство участка ВЛИ-0,4 кВ от опоры №1/2 ВЛ-0,4кВ №1 КТП-1623/100кВА ВЛ-10кВ №2 ПС 110/35/10кВ Цимлянская для присоединения жилого дома Степановой В.А. (ориентировочная протяженность ЛЭП 0,08км)</v>
          </cell>
          <cell r="C12105" t="str">
            <v>Л</v>
          </cell>
          <cell r="D12105">
            <v>6</v>
          </cell>
          <cell r="E12105">
            <v>43307</v>
          </cell>
          <cell r="F12105" t="str">
            <v>61-1-18-00392529</v>
          </cell>
          <cell r="G12105">
            <v>0.46</v>
          </cell>
          <cell r="H12105" t="str">
            <v>РЭ</v>
          </cell>
        </row>
        <row r="12106">
          <cell r="A12106">
            <v>4020007434</v>
          </cell>
          <cell r="B12106" t="str">
            <v>Строительство ВЛ-0,4кВ от опоры №12 ВЛ-0,4кВ №2 КТП-10/0,4кВ №51 по ВЛ-10кВ №6 ПС 35/10кВ "Боковская" для технологическогог присоединения жилого дома заявителя Неверова А.А. расположеного в Ростовской области Боковский р-н, ст. Боковская пер. Виноградный 21 (61:05:0600004:226) (ориентировочной протяженностью 0,03км)</v>
          </cell>
          <cell r="C12106" t="str">
            <v>Л</v>
          </cell>
          <cell r="D12106">
            <v>10</v>
          </cell>
          <cell r="E12106">
            <v>43300</v>
          </cell>
          <cell r="F12106" t="str">
            <v>61-1-18-00389693</v>
          </cell>
          <cell r="G12106">
            <v>0.47</v>
          </cell>
          <cell r="H12106" t="str">
            <v>РЭ</v>
          </cell>
        </row>
        <row r="12107">
          <cell r="A12107">
            <v>4020007436</v>
          </cell>
          <cell r="B12107" t="str">
            <v>Строительство ВЛ-0,4кВ от опоры №13 ВЛ-0,4кВ №1 КТП №220 ВЛ-10кВ №2 ПС 110/35/10кВ Вешенская 1 для технологического присоединения жилого дома заявителя Ерофеевой Л.П., расположенного в Ростовской области Шолоховский р-н, х. Зубковский, ул. Заречная, 13 (61:43:0030301:341) (ориентировочной протяженностью 0,44км)</v>
          </cell>
          <cell r="C12107" t="str">
            <v>Л</v>
          </cell>
          <cell r="D12107">
            <v>15</v>
          </cell>
          <cell r="E12107">
            <v>43277</v>
          </cell>
          <cell r="F12107" t="str">
            <v>61-1-18-00385377</v>
          </cell>
          <cell r="G12107">
            <v>0.47</v>
          </cell>
          <cell r="H12107" t="str">
            <v>РЭ</v>
          </cell>
        </row>
        <row r="12108">
          <cell r="A12108">
            <v>4020007437</v>
          </cell>
          <cell r="B12108" t="str">
            <v>Строительство ВЛ-10 кВ от оп. №140  ВЛ-10 кВ №1102 ПС 35/10 кВ ЗР-11, строительство ТП-10/0,4 кВ, строительство участка ВЛИ-0,4 кВ для подключения дачного домика Антоненко Н.Г., Зерноградский район Ростовская область (ориентировочная протяженность ЛЭП – 3,33 км, ориентировочная трансформаторная мощность – 0,025 МВА)</v>
          </cell>
          <cell r="C12108" t="str">
            <v>СС</v>
          </cell>
          <cell r="D12108">
            <v>15</v>
          </cell>
          <cell r="E12108">
            <v>43346</v>
          </cell>
          <cell r="F12108" t="str">
            <v>61-1-18-00399919</v>
          </cell>
          <cell r="G12108">
            <v>13.92</v>
          </cell>
          <cell r="H12108" t="str">
            <v>РЭ</v>
          </cell>
        </row>
        <row r="12109">
          <cell r="A12109">
            <v>4020007438</v>
          </cell>
          <cell r="B12109" t="str">
            <v>Строительство ВЛ-10кВ от оп. №10-62 ВЛ-10кВ №405 ПС 35/10кВ Е-4, для подключения нежилого здания ООО "Виктория-Агро" х. Ильинский, Егорлыкский район, Ростовская область (ориентировочная протяженность ЛЭП-3,0км)</v>
          </cell>
          <cell r="C12109" t="str">
            <v>СП</v>
          </cell>
          <cell r="D12109">
            <v>30</v>
          </cell>
          <cell r="E12109">
            <v>43325</v>
          </cell>
          <cell r="F12109" t="str">
            <v>61-1-18-00396381</v>
          </cell>
          <cell r="G12109">
            <v>19.23</v>
          </cell>
          <cell r="H12109" t="str">
            <v>РЭ</v>
          </cell>
        </row>
        <row r="12110">
          <cell r="A12110">
            <v>4020007439</v>
          </cell>
          <cell r="B12110" t="str">
            <v>Строительство ВЛ-10кВ от оп. №5-131 ВЛ-10кВ №405 ПС 35/10кВ Е-4, для подключения оптово-логистического центра по хранению и переработке молока, заявитель Овчаренко А.В., х. Кугейский, Егорлыкский район, Ростовская область (ориентировочная протяженность ЛЭП - 0,1км)</v>
          </cell>
          <cell r="C12110" t="str">
            <v>СП</v>
          </cell>
          <cell r="D12110">
            <v>120</v>
          </cell>
          <cell r="E12110">
            <v>43335</v>
          </cell>
          <cell r="F12110" t="str">
            <v>61-1-18-00397431</v>
          </cell>
          <cell r="G12110">
            <v>76.91</v>
          </cell>
          <cell r="H12110" t="str">
            <v>РЭ</v>
          </cell>
        </row>
        <row r="12111">
          <cell r="A12111">
            <v>4020007440</v>
          </cell>
          <cell r="B12111" t="str">
            <v>Строительство участка ВЛЗ-10 кВ от опоры №13 ВЛ-10 кВ №17 ПС 110/35/10 кВ Константиновская для присоединения инновационной молочной фермы на 500 коров АО «Донское молоко» (ориентировочная протяженность ЛЭП 0,5 км)</v>
          </cell>
          <cell r="C12111" t="str">
            <v>СС</v>
          </cell>
          <cell r="D12111">
            <v>196.28</v>
          </cell>
          <cell r="E12111">
            <v>43243</v>
          </cell>
          <cell r="F12111" t="str">
            <v>61-1-18-00381683</v>
          </cell>
          <cell r="G12111">
            <v>1108.32</v>
          </cell>
          <cell r="H12111" t="str">
            <v>РЭ</v>
          </cell>
        </row>
        <row r="12112">
          <cell r="A12112">
            <v>4020007441</v>
          </cell>
          <cell r="B12112" t="str">
            <v>Строительство участка ВЛИ-0,4 кВ от опоры  №1 ВЛ-0,4 кВ №2 КТП-7382/250 кВА по ВЛ-10 кВ №11 ПС 35/10 кВ Мариинская для присоединения склада Недорубова А.А. (ориентировочная протяженность ЛЭП 0,2 км)</v>
          </cell>
          <cell r="C12112" t="str">
            <v>Л</v>
          </cell>
          <cell r="D12112">
            <v>15</v>
          </cell>
          <cell r="E12112">
            <v>43278</v>
          </cell>
          <cell r="F12112" t="str">
            <v>61-1-18-00386783</v>
          </cell>
          <cell r="G12112">
            <v>0.46</v>
          </cell>
          <cell r="H12112" t="str">
            <v>РЭ</v>
          </cell>
        </row>
        <row r="12113">
          <cell r="A12113">
            <v>4020007442</v>
          </cell>
          <cell r="B12113" t="str">
            <v>Строительство КТПН 10/0,4 кВ, ВЛ 10кВ, ВЛ 0,4 кВ от ВЛ 10кВ №1109 ПС 110кВ АС11 для электроснабжения ВРУ 0,4кВ складского помещения Григорьева В.В. на участке с КН 61:02:0600002:2422 в Аксайском районе Ростовской области (ориентировочная мощность трансформатора 0,025МВА, ориентировочная протяжённость ЛЭП 0.058км)</v>
          </cell>
          <cell r="C12113" t="str">
            <v>Л</v>
          </cell>
          <cell r="D12113">
            <v>15</v>
          </cell>
          <cell r="E12113">
            <v>43375</v>
          </cell>
          <cell r="F12113" t="str">
            <v>61-1-18-00403163</v>
          </cell>
          <cell r="G12113">
            <v>0.47</v>
          </cell>
          <cell r="H12113" t="str">
            <v>РЭ</v>
          </cell>
        </row>
        <row r="12114">
          <cell r="A12114">
            <v>4020007442</v>
          </cell>
          <cell r="B12114" t="str">
            <v>Строительство ВЛИ-0,4 кВ от КТП-1543/160 кВА ВЛ-10 кВ №13 ПС 110/10 кВ Искра для присоединения здания ИП Иванова В.А. ориентировочная протяженность ЛЭП 0,295 км)</v>
          </cell>
          <cell r="C12114" t="str">
            <v>Л</v>
          </cell>
          <cell r="D12114">
            <v>15</v>
          </cell>
          <cell r="E12114">
            <v>43318</v>
          </cell>
          <cell r="F12114" t="str">
            <v>61-1-18-00394279</v>
          </cell>
          <cell r="G12114">
            <v>0.47</v>
          </cell>
          <cell r="H12114" t="str">
            <v>РЭ</v>
          </cell>
        </row>
        <row r="12115">
          <cell r="A12115">
            <v>4020007443</v>
          </cell>
          <cell r="B12115" t="str">
            <v>Строительство ТП 10/0,4кВ, ВЛ 10кВ, ВЛ 0,4кВ от ВЛ 10кВ №1208 ПС 110кВ АС12 для электроснабжения многоквартирных жилых домов ООО "Людмила" на участке с КН 61:02:0080109:511 в п. Октябрьский Аксайского района Ростовской области (ориентировочная мощность трансформатора 0,250МВА, ориентировочная протяженность ЛЭП 0,310км)</v>
          </cell>
          <cell r="C12115" t="str">
            <v>СП</v>
          </cell>
          <cell r="D12115">
            <v>150</v>
          </cell>
          <cell r="E12115">
            <v>43305</v>
          </cell>
          <cell r="F12115" t="str">
            <v>61-1-18-00391585</v>
          </cell>
          <cell r="G12115">
            <v>96.14</v>
          </cell>
          <cell r="H12115" t="str">
            <v>РЭ</v>
          </cell>
        </row>
        <row r="12116">
          <cell r="A12116">
            <v>4020007444</v>
          </cell>
          <cell r="B12116" t="str">
            <v>Строительство ТП 10/0,4кВ, ВЛ 10кВ, ВЛ 0,4кВ от ВЛ 10кВ №1208 ПС 110кВ АС12 для электроснабжения малоэтажного многоквартирного жилого дома ООО "Людмила" на участке с КН 61:02:0600004:1889 в АО "Октябрьское" Аксайского района Ростовской области (ориентировочная мощность трансформатора 0,250МВА, ориентировочная протяжённость ЛЭП 0,068км)</v>
          </cell>
          <cell r="C12116" t="str">
            <v>СП</v>
          </cell>
          <cell r="D12116">
            <v>150</v>
          </cell>
          <cell r="E12116">
            <v>43350</v>
          </cell>
          <cell r="F12116" t="str">
            <v>61-1-18-00400157</v>
          </cell>
          <cell r="G12116">
            <v>96.14</v>
          </cell>
          <cell r="H12116" t="str">
            <v>РЭ</v>
          </cell>
        </row>
        <row r="12117">
          <cell r="A12117">
            <v>4020007446</v>
          </cell>
          <cell r="B12117" t="str">
            <v>Строительство ВЛИ-0,4кВ от  оп. №2 ВЛ-0,4 кВ №1 от КТП №54 по ВЛ-6кВ «Рыбхоз» от ПС 35/6кВ Ш-41 для электроснабжения  базовой станции сотовой связи №839   (ООО «Т2 Мобайл») (ориентировочная протяженность ЛЭП – 0,09 км)</v>
          </cell>
          <cell r="C12117" t="str">
            <v>СС</v>
          </cell>
          <cell r="D12117">
            <v>5</v>
          </cell>
          <cell r="E12117">
            <v>43349</v>
          </cell>
          <cell r="F12117" t="str">
            <v>61-1-18-00403419</v>
          </cell>
          <cell r="G12117">
            <v>13.92</v>
          </cell>
          <cell r="H12117" t="str">
            <v>РЭ</v>
          </cell>
        </row>
        <row r="12118">
          <cell r="A12118">
            <v>4020007446</v>
          </cell>
          <cell r="B12118" t="str">
            <v>Строительство ВЛ-0,4кВ от ВЛ-0,4кВ проектируемой по титулу: "Строительство ВЛ-0,4кВ от ВЛ-0,4кВ №1 КТП-10/0,4кВ №580 ВЛ-10кВ №5 ПС 110/10кВ "Самбек", для технологичекского присоединения производственного цеха заявителя Калинова А.В. по адресу: Ростовская область, Неклиновский р-н, с. Бессергеновка, ул. И.Лебедева, 3 к.н. №61:26:040201:3505 (ориентировочная протяженность ЛЭП-0,5км)" для технологического присоединения базовой станции сотовой связи №1156 заявителя ООО "Т2 Мобайл" по адресу: Ростовская область, Неклиновский район, с. Бессергеновка, ул. К.Зуева, 34м к востоку от дома №2, к.н. 61:26:0040201:001 (ориентировочная протяженность ЛЭП 0,04км)</v>
          </cell>
          <cell r="C12118" t="str">
            <v>Л</v>
          </cell>
          <cell r="D12118">
            <v>10</v>
          </cell>
          <cell r="E12118">
            <v>43320</v>
          </cell>
          <cell r="F12118" t="str">
            <v>61-1-18-00395311</v>
          </cell>
          <cell r="G12118">
            <v>0.47</v>
          </cell>
          <cell r="H12118" t="str">
            <v>РЭ</v>
          </cell>
        </row>
        <row r="12119">
          <cell r="A12119">
            <v>4020007447</v>
          </cell>
          <cell r="B12119" t="str">
            <v>Строительство ВЛ 0,4кВ от ВЛ 0,4кВ №2 КТП 10/0,4кВ №112 ВЛ 10кВ №8 ПС 35/10 кВ "Покровская" для технологического присоединения частного жилого дома заявителя Звездина В.А. по адресу: Ростовская область, Неклиновский район, с. Покровское, пер. Украински, 35, к.н. 61:26:050137:0097 (ориентировочная протяженность ЛЭП 0,065км)</v>
          </cell>
          <cell r="C12119" t="str">
            <v>Л</v>
          </cell>
          <cell r="D12119">
            <v>14</v>
          </cell>
          <cell r="E12119">
            <v>43339</v>
          </cell>
          <cell r="F12119" t="str">
            <v>61-1-18-00398843</v>
          </cell>
          <cell r="G12119">
            <v>0.47</v>
          </cell>
          <cell r="H12119" t="str">
            <v>РЭ</v>
          </cell>
        </row>
        <row r="12120">
          <cell r="A12120">
            <v>4020007448</v>
          </cell>
          <cell r="B12120"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0" t="str">
            <v>Л</v>
          </cell>
          <cell r="D12120">
            <v>10</v>
          </cell>
          <cell r="E12120">
            <v>43378</v>
          </cell>
          <cell r="F12120" t="str">
            <v>61-1-18-00406669</v>
          </cell>
          <cell r="G12120">
            <v>0.47</v>
          </cell>
          <cell r="H12120" t="str">
            <v>РЭ</v>
          </cell>
        </row>
        <row r="12121">
          <cell r="A12121">
            <v>4020007448</v>
          </cell>
          <cell r="B12121"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1" t="str">
            <v>Л</v>
          </cell>
          <cell r="D12121">
            <v>15</v>
          </cell>
          <cell r="E12121">
            <v>43311</v>
          </cell>
          <cell r="F12121" t="str">
            <v>61-1-18-00393533</v>
          </cell>
          <cell r="G12121">
            <v>0.47</v>
          </cell>
          <cell r="H12121" t="str">
            <v>РЭ</v>
          </cell>
        </row>
        <row r="12122">
          <cell r="A12122">
            <v>4020007448</v>
          </cell>
          <cell r="B12122"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2" t="str">
            <v>Л</v>
          </cell>
          <cell r="D12122">
            <v>10</v>
          </cell>
          <cell r="E12122">
            <v>43340</v>
          </cell>
          <cell r="F12122" t="str">
            <v>61-1-18-00399153</v>
          </cell>
          <cell r="G12122">
            <v>0.47</v>
          </cell>
          <cell r="H12122" t="str">
            <v>РЭ</v>
          </cell>
        </row>
        <row r="12123">
          <cell r="A12123">
            <v>4020007449</v>
          </cell>
          <cell r="B12123" t="str">
            <v>Строительство ВЛ-0,4кВ от ВЛ-0,4кВ №2 от ТП 6/0,4кВ №76 по КВЛ 6кВ №21 от РП 6кВ №1 по КЛ 6кВ №18/2 ПС 110/35/6кВ Т-11 для технологического присоединения жилого дома заявителя Лаптева М.В. По адресу: Ростовская область, г. Таганрог, ул. Ждановская, д. 63 к.н. 61:58:0005021:37 (ориентировочная протяженность ЛЭП 0,48км)</v>
          </cell>
          <cell r="C12123" t="str">
            <v>Л</v>
          </cell>
          <cell r="D12123">
            <v>15</v>
          </cell>
          <cell r="E12123">
            <v>43333</v>
          </cell>
          <cell r="F12123" t="str">
            <v>61-1-18-00397799</v>
          </cell>
          <cell r="G12123">
            <v>0.47</v>
          </cell>
          <cell r="H12123" t="str">
            <v>РЭ</v>
          </cell>
        </row>
        <row r="12124">
          <cell r="A12124">
            <v>4020007450</v>
          </cell>
          <cell r="B12124" t="str">
            <v>Строительство ВЛ 0,4 кВ от ВЛ 0,4 кВ №3 КТП 10/0,4 кВ №668 ВЛ 10 кВ №1/3 ПС 110/35/10 кВ «Троицкая-1» для технологического присоединения нежилого здания заявителя ИП Григорян А.Л. по адресу: Ростовская область, Неклиновский район, с. Николаевка, ул. Ленина, 309т, к.н. 61:26:0600014:1831 (ориентировочная протяженность ЛЭП 0,15 км)</v>
          </cell>
          <cell r="C12124" t="str">
            <v>Л</v>
          </cell>
          <cell r="D12124">
            <v>15</v>
          </cell>
          <cell r="E12124">
            <v>43325</v>
          </cell>
          <cell r="F12124" t="str">
            <v>61-1-18-00396297</v>
          </cell>
          <cell r="G12124">
            <v>0.47</v>
          </cell>
          <cell r="H12124" t="str">
            <v>РЭ</v>
          </cell>
        </row>
        <row r="12125">
          <cell r="A12125">
            <v>4020007451</v>
          </cell>
          <cell r="B12125" t="str">
            <v>Строительство двух ВЛ 0,4кВ от РУ 0,4кВ двух новых ТП 10/0,4кВ; строительство двух ТП 10/0,4кВ; строительство ВЛ 10кВ от ВЛ 10кВ №4/3 ПС 110/35/10кВ «Троицкая-1» до первой новой ТП 10/0,4кВ; строительство ВЛ 10кВ от ВЛ 10кВ №2 ПС 35/10кВ «Троицкая» до второй новой ТП 10/0,4кВ для технологического присоединения здания школы заявителя Управление образования Неклиновского района по адресу: Ростовская область, Неклиновский р-н, с. Троицкое, ул. Монтажная, 2, к.н. № 61:26:0600014:1865 (ориентировочная протяженность ЛЭП – 3,05км; ориентировочная мощность ТП – 2х400кВА)</v>
          </cell>
          <cell r="C12125" t="str">
            <v>СП</v>
          </cell>
          <cell r="D12125">
            <v>255</v>
          </cell>
          <cell r="E12125">
            <v>43304</v>
          </cell>
          <cell r="F12125" t="str">
            <v>61-1-18-00391065</v>
          </cell>
          <cell r="G12125">
            <v>12356.54</v>
          </cell>
          <cell r="H12125" t="str">
            <v>РЭ</v>
          </cell>
        </row>
        <row r="12126">
          <cell r="A12126">
            <v>4020007453</v>
          </cell>
          <cell r="B12126" t="str">
            <v>Строительство ВЛ 0,4 кВ от РУ 0,4 кВ новой ТП 10/0,4 кВ; строительство ТП 10/0,4 кВ; строительство ВЛ 10 кВ от ВЛ 10 кВ №3 ПС 110/35/10 кВ «Синявская» до новой ТП 10/0,4 кВ для технологического присоединения садового участка заявителя Супрунова Ю.В. по адресу: Ростовская область, Неклиновский р-н, с. Приморка, СНТ «Металлург-5,6», уч. 1108, к.н. № 61:26:00505901:5 (ориентировочная протяженность ЛЭП – 0,28 км; ориентировочная мощность ТП – 25 кВА)</v>
          </cell>
          <cell r="C12126" t="str">
            <v>Л</v>
          </cell>
          <cell r="D12126">
            <v>10</v>
          </cell>
          <cell r="E12126">
            <v>43329</v>
          </cell>
          <cell r="F12126" t="str">
            <v>61-1-18-00397257</v>
          </cell>
          <cell r="G12126">
            <v>0.47</v>
          </cell>
          <cell r="H12126" t="str">
            <v>РЭ</v>
          </cell>
        </row>
        <row r="12127">
          <cell r="A12127">
            <v>4020007454</v>
          </cell>
          <cell r="B12127"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7" t="str">
            <v>Л</v>
          </cell>
          <cell r="D12127">
            <v>10</v>
          </cell>
          <cell r="E12127">
            <v>43332</v>
          </cell>
          <cell r="F12127" t="str">
            <v>61-1-18-00397493</v>
          </cell>
          <cell r="G12127">
            <v>0.47</v>
          </cell>
          <cell r="H12127" t="str">
            <v>РЭ</v>
          </cell>
        </row>
        <row r="12128">
          <cell r="A12128">
            <v>4020007454</v>
          </cell>
          <cell r="B12128"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8" t="str">
            <v>Л</v>
          </cell>
          <cell r="D12128">
            <v>10</v>
          </cell>
          <cell r="E12128">
            <v>43332</v>
          </cell>
          <cell r="F12128" t="str">
            <v>61-1-18-00397485</v>
          </cell>
          <cell r="G12128">
            <v>0.47</v>
          </cell>
          <cell r="H12128" t="str">
            <v>РЭ</v>
          </cell>
        </row>
        <row r="12129">
          <cell r="A12129">
            <v>4020007454</v>
          </cell>
          <cell r="B12129"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9" t="str">
            <v>Л</v>
          </cell>
          <cell r="D12129">
            <v>8</v>
          </cell>
          <cell r="E12129">
            <v>43304</v>
          </cell>
          <cell r="F12129" t="str">
            <v>61-1-18-00392209</v>
          </cell>
          <cell r="G12129">
            <v>0.47</v>
          </cell>
          <cell r="H12129" t="str">
            <v>РЭ</v>
          </cell>
        </row>
        <row r="12130">
          <cell r="A12130">
            <v>4020007456</v>
          </cell>
          <cell r="B12130" t="str">
            <v>Строительство ВЛ-10 кВ от опоры №2-00/66 ВЛ-10 кВ №2 ПС 35/10кВ «Летницкая», строительство КТП 10/0,4 и ВЛ-0,4 кВ для электроснабжения объекта – дом животноводов, расположенный по адресу: Ростовская область, Песчанокопский район, вблизи с. Летник, граф. учет №222, кад. № 61:30:0600011:1999, заявитель Рыжков В.В. (Ориентировочная протяженность ЛЭП - 4,41 км, ориентировочная мощность ТП – 0,025 МВА)</v>
          </cell>
          <cell r="C12130" t="str">
            <v>СС</v>
          </cell>
          <cell r="D12130">
            <v>15</v>
          </cell>
          <cell r="E12130">
            <v>43294</v>
          </cell>
          <cell r="F12130" t="str">
            <v>61-1-18-00388937</v>
          </cell>
          <cell r="G12130">
            <v>13.92</v>
          </cell>
          <cell r="H12130" t="str">
            <v>РЭ</v>
          </cell>
        </row>
        <row r="12131">
          <cell r="A12131">
            <v>4020007457</v>
          </cell>
          <cell r="B12131" t="str">
            <v>Строительство КТПН 10/0,4 кВ, ВЛ 10 кВ, ВЛ 0,4 кВ от ВЛ 10 кВ №655 ПС 110 кВ АС6 для электроснабжения ВРУ 0,4 кВ садового дома Саямова Ю. И. на участке с КН 61:02:0600013:1749 в ст-це Старочеркасская Аксайского района Ростовской области (ориентировочная мощность трансформатора 0,025 МВА, ориентировочная протяжённость ЛЭП 1,860 км)</v>
          </cell>
          <cell r="C12131" t="str">
            <v>СС</v>
          </cell>
          <cell r="D12131">
            <v>15</v>
          </cell>
          <cell r="E12131">
            <v>43333</v>
          </cell>
          <cell r="F12131" t="str">
            <v>61-1-18-00395437</v>
          </cell>
          <cell r="G12131">
            <v>13.92</v>
          </cell>
          <cell r="H12131" t="str">
            <v>РЭ</v>
          </cell>
        </row>
        <row r="12132">
          <cell r="A12132">
            <v>4020007458</v>
          </cell>
          <cell r="B12132" t="str">
            <v>Строительство ВЛ 0,4 кВ от ВЛ 0,4 кВ №1 КТП №253 ВЛ 10 кВ №2 ПС 35 кВ Б. Салы для электроснабжения жилого дома Клименко В. Н. на участке с КН 61:02:0600005:7242 в п. Темерницкий Аксайского района Ростовской области (ориентировочная протяжённость ЛЭП 0,420 км)</v>
          </cell>
          <cell r="C12132" t="str">
            <v>Л</v>
          </cell>
          <cell r="D12132">
            <v>15</v>
          </cell>
          <cell r="E12132">
            <v>43287</v>
          </cell>
          <cell r="F12132" t="str">
            <v>61-1-18-00389229</v>
          </cell>
          <cell r="G12132">
            <v>0.47</v>
          </cell>
          <cell r="H12132" t="str">
            <v>РЭ</v>
          </cell>
        </row>
        <row r="12133">
          <cell r="A12133">
            <v>4020007459</v>
          </cell>
          <cell r="B12133" t="str">
            <v>Строительство участка ВЛ-10 кВ от существующей оп. №2 отпайки на КТП№252 ВЛ-10 кВ «Красюковка» от   ПС Ш-39, с установкой ТП-10/0,4 кВ, и строительство ВЛИ-0,4 кВ от вновь установленной ТП-10/0,4 кВ  для присоединения НСО «Курень»(ориентировочная протяженность ЛЭП 0,01 км, ориентировочная мощность трансформатора 160 кВА)</v>
          </cell>
          <cell r="C12133" t="str">
            <v>СП</v>
          </cell>
          <cell r="D12133">
            <v>100</v>
          </cell>
          <cell r="E12133">
            <v>43313</v>
          </cell>
          <cell r="F12133" t="str">
            <v>61-1-18-00393357</v>
          </cell>
          <cell r="G12133">
            <v>64.09</v>
          </cell>
          <cell r="H12133" t="str">
            <v>РЭ</v>
          </cell>
        </row>
        <row r="12134">
          <cell r="A12134">
            <v>4020007460</v>
          </cell>
          <cell r="B12134" t="str">
            <v>Строительство ВЛИ-0,4кВ от РУ-0,4 кВ  КТП №388 по ВЛ-10кВ «Центр» от ПС Ш-36 для электроснабжения врачебной амбулатории в  х. Керчик-Савров, ул. Буденного, д. 1-а Октябрьского района, Ростовской области. (МБУЗ ЦРБ.) (ориентировочная протяженность ЛЭП - 0,11 км)</v>
          </cell>
          <cell r="C12134" t="str">
            <v>СП</v>
          </cell>
          <cell r="D12134">
            <v>33</v>
          </cell>
          <cell r="E12134">
            <v>43297</v>
          </cell>
          <cell r="F12134" t="str">
            <v>61-1-18-00389827</v>
          </cell>
          <cell r="G12134">
            <v>21.15</v>
          </cell>
          <cell r="H12134" t="str">
            <v>РЭ</v>
          </cell>
        </row>
        <row r="12135">
          <cell r="A12135">
            <v>4020007461</v>
          </cell>
          <cell r="B12135" t="str">
            <v>Строительство участка ВЛ-10 кВ от существующей оп. №18 отпайки на КТП№121  ВЛ-10 кВ «Генеральское» от   ПС Н-19, с установкой ТП-10/0,4 кВ, и строительство ВЛИ-0,4 кВ от вновь установленной ТП-10/0,4 кВ  для присоединения садового домика Орлова А.П. (ориентировочная протяженность ЛЭП 0,446 км, ориентировочная мощность трансформатора 25 кВА)</v>
          </cell>
          <cell r="C12135" t="str">
            <v>Л</v>
          </cell>
          <cell r="D12135">
            <v>15</v>
          </cell>
          <cell r="E12135">
            <v>43326</v>
          </cell>
          <cell r="F12135" t="str">
            <v>61-1-18-00394803</v>
          </cell>
          <cell r="G12135">
            <v>0.47</v>
          </cell>
          <cell r="H12135" t="str">
            <v>РЭ</v>
          </cell>
        </row>
        <row r="12136">
          <cell r="A12136">
            <v>4020007462</v>
          </cell>
          <cell r="B12136" t="str">
            <v>Строительство участка ВЛ-10 кВ от существующей оп. №23 отпайки на КТП№169 ВЛ-10 кВ «Сельхозтехника» от   ПС Ш-39, с установкой ТП-10/0,4 кВ, и строительство ВЛИ-0,4 кВ от вновь установленной ТП-10/0,4 кВ  для присоединения садового дома (Финагеев Ю.Н.) (ориентировочная протяженность ЛЭП 1,08 км, ориентировочная мощность трансформатора 25 кВА)</v>
          </cell>
          <cell r="C12136" t="str">
            <v>СС</v>
          </cell>
          <cell r="D12136">
            <v>15</v>
          </cell>
          <cell r="E12136">
            <v>43334</v>
          </cell>
          <cell r="F12136" t="str">
            <v>61-1-18-00396421</v>
          </cell>
          <cell r="G12136">
            <v>13.92</v>
          </cell>
          <cell r="H12136" t="str">
            <v>РЭ</v>
          </cell>
        </row>
        <row r="12137">
          <cell r="A12137">
            <v>4020007463</v>
          </cell>
          <cell r="B1213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v>
          </cell>
          <cell r="C12137" t="str">
            <v>СС</v>
          </cell>
          <cell r="D12137">
            <v>4960.6000000000004</v>
          </cell>
          <cell r="E12137">
            <v>43250</v>
          </cell>
          <cell r="F12137" t="str">
            <v>61-1-18-00389623</v>
          </cell>
          <cell r="G12137">
            <v>50603.98</v>
          </cell>
          <cell r="H12137" t="str">
            <v>РЭ</v>
          </cell>
        </row>
        <row r="12138">
          <cell r="A12138">
            <v>4020007463</v>
          </cell>
          <cell r="B12138" t="str">
            <v>Строительство 2 КЛ 10 кВ от проектируемой линейной ячейки 10 кВ на II секции шин (№32-56) и от линейной ячейки на I секции шин №32-55 ПС 110 кВ Р32 для электроснабжения многоэтажного жилого комплекса с помещениями общественного назначения (ООО «Галактика»), расположенного по адресу: г. Ростов-на-Дону, пр-кт 40-летия Победы, д. 63/17, кад. № 61:44:0000000:980 (ориентировочная протяжённость ЛЭП 2,55 км)</v>
          </cell>
          <cell r="C12138" t="str">
            <v>СС</v>
          </cell>
          <cell r="D12138">
            <v>4960.6000000000004</v>
          </cell>
          <cell r="E12138">
            <v>43250</v>
          </cell>
          <cell r="F12138" t="str">
            <v>61-1-18-00389623</v>
          </cell>
          <cell r="G12138">
            <v>50603.98</v>
          </cell>
          <cell r="H12138" t="str">
            <v>РЭ</v>
          </cell>
        </row>
        <row r="12139">
          <cell r="A12139">
            <v>4020007464</v>
          </cell>
          <cell r="B12139" t="str">
            <v>Строительство КТПН 10/0,4 кВ, ВЛ 10 кВ, ВЛ 0,4 кВ от ВЛ 10 кВ №105 ПС 110 кВ АС1 для электроснабжения ВРУ 0,4 кВ общежития Кудрявцевой Н. С. на участке с КН 61:02:0600015:303 в х. Нижнеподпольный Аксайского района Ростовской области (ориентировочная мощность трансформатора 0,025 МВА, ориентировочная протяжённость ЛЭП 1,670 км)</v>
          </cell>
          <cell r="C12139" t="str">
            <v>СС</v>
          </cell>
          <cell r="D12139">
            <v>15</v>
          </cell>
          <cell r="E12139">
            <v>43349</v>
          </cell>
          <cell r="F12139" t="str">
            <v>61-1-18-00398103</v>
          </cell>
          <cell r="G12139">
            <v>13.92</v>
          </cell>
          <cell r="H12139" t="str">
            <v>РЭ</v>
          </cell>
        </row>
        <row r="12140">
          <cell r="A12140">
            <v>4020007465</v>
          </cell>
          <cell r="B12140" t="str">
            <v>Строительство участка КЛ-10кВ от опоры №93, ВЛ-10кВ №1, ПС 35/10кВ «Глубокинская»,  ТП 10/0,4кВ и участка ВЛ-0,4кВ от РУ-0,4кВ проектируемого ТП 10/0,4кВ для электроснабжения сельскохозяйственной ярмарки ОАО «Глубокинский рынок» расположенной по адресу: Ростовская обл., Каменский р-н, а/д М-4 Дон, 633км КН 61:15:0600701:1097 (ориентировочная протяженность КЛ – 0,089км, ориентировочная протяженность ВЛ – 0,015км, ориентировочная мощность ТП – 0,025МВА)</v>
          </cell>
          <cell r="C12140" t="str">
            <v>СС</v>
          </cell>
          <cell r="D12140">
            <v>15</v>
          </cell>
          <cell r="E12140">
            <v>43334</v>
          </cell>
          <cell r="F12140" t="str">
            <v>61-1-18-00396655</v>
          </cell>
          <cell r="G12140">
            <v>13.92</v>
          </cell>
          <cell r="H12140" t="str">
            <v>РЭ</v>
          </cell>
        </row>
        <row r="12141">
          <cell r="A12141">
            <v>4020007466</v>
          </cell>
          <cell r="B12141" t="str">
            <v>Строительство ВЛИ-0,4кВ от вновь установленной ТП-6/0,4кВ по ВЛ-6кВ №1 ПС 35/6кВ НС-12 (по договору ТП №61-1-18-00388977 от 20.08.2018) для присоединения жилого дома Патовой Н.В. (ориентировочная протяженность ЛЭП 0,662км)</v>
          </cell>
          <cell r="C12141" t="str">
            <v>СС</v>
          </cell>
          <cell r="D12141">
            <v>5</v>
          </cell>
          <cell r="E12141">
            <v>43312</v>
          </cell>
          <cell r="F12141" t="str">
            <v>61-1-18-00392457</v>
          </cell>
          <cell r="G12141">
            <v>13.92</v>
          </cell>
          <cell r="H12141" t="str">
            <v>РЭ</v>
          </cell>
        </row>
        <row r="12142">
          <cell r="A12142">
            <v>4020007467</v>
          </cell>
          <cell r="B12142" t="str">
            <v>Строительство ВЛИ-0,4кВ от вновь установленной ТП-6/0,4кВ по ВЛ-6кВ №1 ПС 35/6кВ НС-12 (по договорам ТП №61-1-18-00388977 от 20.08.2018 и №61-1-18-00392457 от 04.09.2018) для присоединения жилого дома Лобанова А.А. (ориентировочная протяженность ЛЭП 0,05км)</v>
          </cell>
          <cell r="C12142" t="str">
            <v>СС</v>
          </cell>
          <cell r="D12142">
            <v>5</v>
          </cell>
          <cell r="E12142">
            <v>43333</v>
          </cell>
          <cell r="F12142" t="str">
            <v>61-1-18-00396295</v>
          </cell>
          <cell r="G12142">
            <v>13.92</v>
          </cell>
          <cell r="H12142" t="str">
            <v>РЭ</v>
          </cell>
        </row>
        <row r="12143">
          <cell r="A12143">
            <v>4020007467</v>
          </cell>
          <cell r="B12143" t="str">
            <v>Строительство участка ВЛ-0,4 кВ от РУ-0,4 кВ , КТП № 184,  ВЛ-10 кВ № 2, ПС 35/10 кВ «Литвиновская» для подключения БС№ 61-01941 ПАО «Мобильные ТелеСистемы», расположенного по адресу: Ростовская обл., Белокалитвинский р-н, с. Литвиновка, пер. Солнечный, д. 2б, (ориентировочная протяженность ЛЭП – 0,367 км)</v>
          </cell>
          <cell r="C12143" t="str">
            <v>СС</v>
          </cell>
          <cell r="D12143">
            <v>10</v>
          </cell>
          <cell r="E12143">
            <v>43308</v>
          </cell>
          <cell r="F12143" t="str">
            <v>61-1-18-00392557</v>
          </cell>
          <cell r="G12143">
            <v>13.92</v>
          </cell>
          <cell r="H12143" t="str">
            <v>РЭ</v>
          </cell>
        </row>
        <row r="12144">
          <cell r="A12144">
            <v>4020007468</v>
          </cell>
          <cell r="B12144" t="str">
            <v>Строительство ВЛИ-0,4кВ от вновь установленной опоры вновь построенной ВЛИ-0,4 от вновь установленной ТП-6/0,4кВ по ВЛ-6кВ №1 ПС 35/6кВ НС-12 (по договорам ТП "61-1-18-00388977 от 20.08.2018 и №61-1-18-00395029 от 27.08.2018) для присоединения жилого дома Страховой Т.И. (ориентировочная протяженность ЛЭП - 0,365км)</v>
          </cell>
          <cell r="C12144" t="str">
            <v>СС</v>
          </cell>
          <cell r="D12144">
            <v>5</v>
          </cell>
          <cell r="E12144">
            <v>43329</v>
          </cell>
          <cell r="F12144" t="str">
            <v>61-1-18-00396129</v>
          </cell>
          <cell r="G12144">
            <v>13.92</v>
          </cell>
          <cell r="H12144" t="str">
            <v>РЭ</v>
          </cell>
        </row>
        <row r="12145">
          <cell r="A12145">
            <v>4020007469</v>
          </cell>
          <cell r="B12145" t="str">
            <v>Строительство участка ВЛЗ-6 кВ от опоры №60 ВЛ-6 кВ №1 ПС 35/6 кВ НС-12, с установкой ТП-6/0,4 кВ, и строительство ВЛИ-0,4 кВ от вновь установленной ТП-6/0,4 кВ  для присоединения жилого дома Коваль Е.В. (ориентировочная протяженность ЛЭП 3,82 км, ориентировочная мощность трансформатора 100 кВА)</v>
          </cell>
          <cell r="C12145" t="str">
            <v>СС</v>
          </cell>
          <cell r="D12145">
            <v>5</v>
          </cell>
          <cell r="E12145">
            <v>43286</v>
          </cell>
          <cell r="F12145" t="str">
            <v>61-1-18-00388977</v>
          </cell>
          <cell r="G12145">
            <v>13.92</v>
          </cell>
          <cell r="H12145" t="str">
            <v>РЭ</v>
          </cell>
        </row>
        <row r="12146">
          <cell r="A12146">
            <v>4020007470</v>
          </cell>
          <cell r="B12146" t="str">
            <v>Строительство участка ВЛЗ-6кВ от опоры №196 ВЛ-6кВ №5 ПС 35/6кВ НС-8, с установкой ТП-6/0,4кВ и строительство ВЛИ-0,4кВ от вновь установленной ТП-6/0,4кВ для присоединения производственной базы Череповского А.А. (ориентировочная протяженность ЛЭП 0,075км, ориентировочная мощность трансформатора 25кВА)</v>
          </cell>
          <cell r="C12146" t="str">
            <v>Л</v>
          </cell>
          <cell r="D12146">
            <v>15</v>
          </cell>
          <cell r="E12146">
            <v>43322</v>
          </cell>
          <cell r="F12146" t="str">
            <v>61-1-18-00394201</v>
          </cell>
          <cell r="G12146">
            <v>0.47</v>
          </cell>
          <cell r="H12146" t="str">
            <v>РЭ</v>
          </cell>
        </row>
        <row r="12147">
          <cell r="A12147">
            <v>4020007471</v>
          </cell>
          <cell r="B12147" t="str">
            <v>Строительство ВЛ-0,4кВ от ВЛ-0,4кВ №1 КТП №8 ВЛ-10кВ №657 ПС 110/10кВ АС-6 для электроснабжения ВРУ-0,4кВ жилого дома Зеленского А.С. на участке с КН 61:02:0110101:602 в ст-це Старочеркасская, Аксайского района, Ростовской области  (ориентировочная протяженность ЛЭП - 0,045км)</v>
          </cell>
          <cell r="C12147" t="str">
            <v>Л</v>
          </cell>
          <cell r="D12147">
            <v>15</v>
          </cell>
          <cell r="E12147">
            <v>43318</v>
          </cell>
          <cell r="F12147" t="str">
            <v>61-1-18-00392083</v>
          </cell>
          <cell r="G12147">
            <v>0.47</v>
          </cell>
          <cell r="H12147" t="str">
            <v>РЭ</v>
          </cell>
        </row>
        <row r="12148">
          <cell r="A12148">
            <v>4020007471</v>
          </cell>
          <cell r="B12148" t="str">
            <v>Строительство ВЛИ-0,4 кВ от вновь установленной ТП-6/0,4 кВ по ВЛ-6 кВ №1 ПС 35/6 кВ НС-12 (по договору  ТП №61-1-18-00388977 от 20.08.2018г) для присоединения жилого дома Ксантополу Л.Б. (ориентировочная протяженность ЛЭП 0,605 км)</v>
          </cell>
          <cell r="C12148" t="str">
            <v>СС</v>
          </cell>
          <cell r="D12148">
            <v>10</v>
          </cell>
          <cell r="E12148">
            <v>43325</v>
          </cell>
          <cell r="F12148" t="str">
            <v>61-1-18-00395029</v>
          </cell>
          <cell r="G12148">
            <v>13.92</v>
          </cell>
          <cell r="H12148" t="str">
            <v>РЭ</v>
          </cell>
        </row>
        <row r="12149">
          <cell r="A12149">
            <v>4020007472</v>
          </cell>
          <cell r="B12149" t="str">
            <v>Строительство участка ВЛ-6 кВ от существующей оп. №49 отпайки на КТП№205 ВЛ-6 кВ «Кривянка» от   ПС Ш-40, с установкой ТП-6/0,4 кВ, и строительство ВЛИ-0,4 кВ от вновь установленной ТП-6/0,4 кВ  для присоединения жилого дома Масловой Т.А.(ориентировочная протяженность ЛЭП 0,3 км, ориентировочная мощность трансформатора 63 кВА)</v>
          </cell>
          <cell r="C12149" t="str">
            <v>СП</v>
          </cell>
          <cell r="D12149">
            <v>45</v>
          </cell>
          <cell r="E12149">
            <v>43322</v>
          </cell>
          <cell r="F12149" t="str">
            <v>61-1-18-00396345</v>
          </cell>
          <cell r="G12149">
            <v>28.84</v>
          </cell>
          <cell r="H12149" t="str">
            <v>РЭ</v>
          </cell>
        </row>
        <row r="12150">
          <cell r="A12150">
            <v>4020007473</v>
          </cell>
          <cell r="B12150" t="str">
            <v>Строительство автономного источника питания расчетной мощности для технологического присоединения РТПЦ Садки II категории, расположенной в Ростовской области, Красносулинский район, х. Садки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кВт)</v>
          </cell>
          <cell r="C12150" t="str">
            <v>СС</v>
          </cell>
          <cell r="D12150">
            <v>18</v>
          </cell>
          <cell r="E12150">
            <v>43311</v>
          </cell>
          <cell r="F12150" t="str">
            <v>61-1-18-00392827</v>
          </cell>
          <cell r="G12150">
            <v>13.92</v>
          </cell>
          <cell r="H12150" t="str">
            <v>РЭ</v>
          </cell>
        </row>
        <row r="12151">
          <cell r="A12151">
            <v>4020007474</v>
          </cell>
          <cell r="B12151" t="str">
            <v>Строительство участка ВЛ-6 кВ от существующей оп. №9 отпайки на КТП№737 ВЛ-6 кВ «Кривянка» от   ПС Ш-40, с установкой ТП-6/0,4 кВ, и строительство ВЛИ-0,4 кВ от вновь установленной ТП-6/0,4 кВ  для присоединения магазина с офисами ИП Чайченков Е.В.(ориентировочная протяженность ЛЭП 0,02 км, ориентировочная мощность трансформатора 63 кВА)</v>
          </cell>
          <cell r="C12151" t="str">
            <v>СП</v>
          </cell>
          <cell r="D12151">
            <v>50</v>
          </cell>
          <cell r="E12151">
            <v>43348</v>
          </cell>
          <cell r="F12151" t="str">
            <v>61-1-18-00399095</v>
          </cell>
          <cell r="G12151">
            <v>32.049999999999997</v>
          </cell>
          <cell r="H12151" t="str">
            <v>РЭ</v>
          </cell>
        </row>
        <row r="12152">
          <cell r="A12152">
            <v>4020007475</v>
          </cell>
          <cell r="B12152" t="str">
            <v>Строительство участка ВЛ-6 кВ от существующей оп. №66 ВЛ-6 кВ «АБЗ» от   ПС Ш-15, с установкой ТП-6/0,4 кВ, и строительство ВЛИ-0,4 кВ от вновь установленной ТП-6/0,4 кВ для присоединения базовой станции сотовой связи №61-02531 ПАО «Мобильные ТелеСистемы». (ориентировочная протяженность ЛЭП 0,04 км, ориентировочная мощность трансформатора 25 кВА)</v>
          </cell>
          <cell r="C12152" t="str">
            <v>СС</v>
          </cell>
          <cell r="D12152">
            <v>10.3</v>
          </cell>
          <cell r="E12152">
            <v>43326</v>
          </cell>
          <cell r="F12152" t="str">
            <v>61-1-18-00396333</v>
          </cell>
          <cell r="G12152">
            <v>13.92</v>
          </cell>
          <cell r="H12152" t="str">
            <v>РЭ</v>
          </cell>
        </row>
        <row r="12153">
          <cell r="A12153">
            <v>4020007476</v>
          </cell>
          <cell r="B12153" t="str">
            <v>Строительство ВЛ-0,4кВ от РУ-0,4кВ КТП-10/0,4кВ №237 по ВЛ-10кВ №6 ПС 110/35/10кВ Вешенская-1 для технологического присоединения жилого дома заявителя Сапронова А.Н. расположенного в Ростовской области Шолоховский р-н, х. Гороховский, ул. Асфальтная 79 (ориентировочная протяженность ЛЭП-0,55км) (61:43:0060401:398)</v>
          </cell>
          <cell r="C12153" t="str">
            <v>Л</v>
          </cell>
          <cell r="D12153">
            <v>15</v>
          </cell>
          <cell r="E12153">
            <v>43255</v>
          </cell>
          <cell r="F12153" t="str">
            <v>61-1-18-00380913</v>
          </cell>
          <cell r="G12153">
            <v>0.47</v>
          </cell>
          <cell r="H12153" t="str">
            <v>РЭ</v>
          </cell>
        </row>
        <row r="12154">
          <cell r="A12154">
            <v>4020007477</v>
          </cell>
          <cell r="B12154" t="str">
            <v>Строительство ВЛ-10кВ от опоры №2/68 по ВЛ-10кВ №2 ПС 35/10кВ "Криворожская" с установкой КТП и строительством ВЛ-0,4кВ, для технологического присоединения мастерской заявителя Мамасаидов М.Х. расположенного в Ростовской области, Миллеровский р-н, с/п Криворожское (61:22:0600024:504) (ориентировочая протяженность ЛЭП-0,035км, ориентировочная мощность ТП-0,025МВА)</v>
          </cell>
          <cell r="C12154" t="str">
            <v>Л</v>
          </cell>
          <cell r="D12154">
            <v>15</v>
          </cell>
          <cell r="E12154">
            <v>43284</v>
          </cell>
          <cell r="F12154" t="str">
            <v>61-1-18-00385653</v>
          </cell>
          <cell r="G12154">
            <v>0.47</v>
          </cell>
          <cell r="H12154" t="str">
            <v>РЭ</v>
          </cell>
        </row>
        <row r="12155">
          <cell r="A12155">
            <v>4020007478</v>
          </cell>
          <cell r="B12155" t="str">
            <v>Строительство ВЛ-10кВ от опоры №294 по ВЛ-10кВ №3 ПС 35/10кВ «Мальчевская", с установкой КТП и строительством ВЛ-0,4кВ, для технологического присоединения объекта розничной торговли заявителя Беликовой Т.А., расположенного в Ростовской области, Миллеровский р-н, Мальчевское сельское поселение (61:22:0600008:1211) (ориентировочная протяженность ЛЭП – 0,0,035км, ориентировочная мощность ТП - 0,040МВА)</v>
          </cell>
          <cell r="C12155" t="str">
            <v>СП</v>
          </cell>
          <cell r="D12155">
            <v>25</v>
          </cell>
          <cell r="E12155">
            <v>43313</v>
          </cell>
          <cell r="F12155" t="str">
            <v>61-1-18-00393785</v>
          </cell>
          <cell r="G12155">
            <v>16.02</v>
          </cell>
          <cell r="H12155" t="str">
            <v>РЭ</v>
          </cell>
        </row>
        <row r="12156">
          <cell r="A12156">
            <v>4020007479</v>
          </cell>
          <cell r="B12156" t="str">
            <v>Строительство ВЛ-0,4кВ от опоры №3/15 ВЛ-0,4кВ №1 КТП-10/0,4кВ №45 по ВЛ-10кВ №6 ПС 35/10 "Боковская" для технологического присоединения жилого дома заявителя Лащенов С.Ю. расположенного в Ростовской области Боковский р-н, х. Коньков, ул. Коньковская 60 б (61:05:0040502:229) (ориентировочной протяженностью 0,06км)</v>
          </cell>
          <cell r="C12156" t="str">
            <v>Л</v>
          </cell>
          <cell r="D12156">
            <v>5</v>
          </cell>
          <cell r="E12156">
            <v>43241</v>
          </cell>
          <cell r="F12156" t="str">
            <v>61-1-18-00377641</v>
          </cell>
          <cell r="G12156">
            <v>0.47</v>
          </cell>
          <cell r="H12156" t="str">
            <v>РЭ</v>
          </cell>
        </row>
        <row r="12157">
          <cell r="A12157">
            <v>4020007480</v>
          </cell>
          <cell r="B12157" t="str">
            <v>Строительство КТПН 10/0,4кВ, ВЛ 10кВ, ВЛ 0,4кВ от ВЛ 10кВ №1103 ПС 110кВ АС-11 для электроснабжения сарая Бондарева И. А. на участке с КН 61:02:0600009:2550 в ст. Мишкинская Аксайского района Ростовской области (ориентировочная мощность трансформатора 0,025МВА, ориентировочная протяжённость ЛЭП 0,100км)</v>
          </cell>
          <cell r="C12157" t="str">
            <v>Л</v>
          </cell>
          <cell r="D12157">
            <v>15</v>
          </cell>
          <cell r="E12157">
            <v>43227</v>
          </cell>
          <cell r="F12157" t="str">
            <v>61-1-18-00375833</v>
          </cell>
          <cell r="G12157">
            <v>0.47</v>
          </cell>
          <cell r="H12157" t="str">
            <v>РЭ</v>
          </cell>
        </row>
        <row r="12158">
          <cell r="A12158">
            <v>4020007480</v>
          </cell>
          <cell r="B12158"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8" t="str">
            <v>Л</v>
          </cell>
          <cell r="D12158">
            <v>15</v>
          </cell>
          <cell r="E12158">
            <v>43196</v>
          </cell>
          <cell r="F12158" t="str">
            <v>61-1-18-00372007</v>
          </cell>
          <cell r="G12158">
            <v>0.47</v>
          </cell>
          <cell r="H12158" t="str">
            <v>РЭ</v>
          </cell>
        </row>
        <row r="12159">
          <cell r="A12159">
            <v>4020007480</v>
          </cell>
          <cell r="B12159"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9" t="str">
            <v>СС</v>
          </cell>
          <cell r="D12159">
            <v>15</v>
          </cell>
          <cell r="E12159">
            <v>43196</v>
          </cell>
          <cell r="F12159" t="str">
            <v>61-1-18-00371993</v>
          </cell>
          <cell r="G12159">
            <v>13.92</v>
          </cell>
          <cell r="H12159" t="str">
            <v>РЭ</v>
          </cell>
        </row>
        <row r="12160">
          <cell r="A12160">
            <v>4020007481</v>
          </cell>
          <cell r="B12160"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0" t="str">
            <v>Л</v>
          </cell>
          <cell r="D12160">
            <v>15</v>
          </cell>
          <cell r="E12160">
            <v>43335</v>
          </cell>
          <cell r="F12160" t="str">
            <v>61-1-18-00396419</v>
          </cell>
          <cell r="G12160">
            <v>0.47</v>
          </cell>
          <cell r="H12160" t="str">
            <v>РЭ</v>
          </cell>
        </row>
        <row r="12161">
          <cell r="A12161">
            <v>4020007481</v>
          </cell>
          <cell r="B12161"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1" t="str">
            <v>Л</v>
          </cell>
          <cell r="D12161">
            <v>15</v>
          </cell>
          <cell r="E12161">
            <v>43335</v>
          </cell>
          <cell r="F12161" t="str">
            <v>61-1-18-00396377</v>
          </cell>
          <cell r="G12161">
            <v>0.47</v>
          </cell>
          <cell r="H12161" t="str">
            <v>РЭ</v>
          </cell>
        </row>
        <row r="12162">
          <cell r="A12162">
            <v>4020007481</v>
          </cell>
          <cell r="B12162"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2" t="str">
            <v>Л</v>
          </cell>
          <cell r="D12162">
            <v>10</v>
          </cell>
          <cell r="E12162">
            <v>43334</v>
          </cell>
          <cell r="F12162" t="str">
            <v>61-1-18-00396455</v>
          </cell>
          <cell r="G12162">
            <v>0.47</v>
          </cell>
          <cell r="H12162" t="str">
            <v>РЭ</v>
          </cell>
        </row>
        <row r="12163">
          <cell r="A12163">
            <v>4020007482</v>
          </cell>
          <cell r="B12163" t="str">
            <v>Строительство ТП 10/0,4кВ, ВЛ-10кВ, ВЛ-0,4кВ от ВЛ-10кВ №3 ПС 35кВ Б.Салы для электроснабжения спортивного комплекса ИП Метелица Е.И. на участке с КН 61:02:0600005:9585 в пос. Темерницкий Аксайского района Ростовской области (ориентировочная мощность трансформатора 0,160МВА, ориентировочная протяженность ЛЭП - 0,040км)</v>
          </cell>
          <cell r="C12163" t="str">
            <v>СП</v>
          </cell>
          <cell r="D12163">
            <v>100</v>
          </cell>
          <cell r="E12163">
            <v>43245</v>
          </cell>
          <cell r="F12163" t="str">
            <v>61-1-18-00379855</v>
          </cell>
          <cell r="G12163">
            <v>64.09</v>
          </cell>
          <cell r="H12163" t="str">
            <v>РЭ</v>
          </cell>
        </row>
        <row r="12164">
          <cell r="A12164">
            <v>4020007484</v>
          </cell>
          <cell r="B12164" t="str">
            <v>Строительство ВЛ-0,4кВ от опоры №37 ВЛ-0,4кВкВ №1 КТП №880 ВЛ-10кВ №810 ПС 35кВ СМ8 для электроснабжения земельного участка заявителя Аникановой Е.А. по адресу: Ростовская область, Семикаракорский р-н, х. Павлов, 250м по направлению на юго-запад от ул. Сальская, 16 (ориентировочная протяженность ЛЭП-0,06км)</v>
          </cell>
          <cell r="C12164" t="str">
            <v>Л</v>
          </cell>
          <cell r="D12164">
            <v>15</v>
          </cell>
          <cell r="E12164">
            <v>43367</v>
          </cell>
          <cell r="F12164" t="str">
            <v>61-1-18-00401187</v>
          </cell>
          <cell r="G12164">
            <v>0.47</v>
          </cell>
          <cell r="H12164" t="str">
            <v>РЭ</v>
          </cell>
        </row>
        <row r="12165">
          <cell r="A12165">
            <v>4020007485</v>
          </cell>
          <cell r="B12165" t="str">
            <v>Строительство, ВЛ 0,4 кВ от опоры № 16 ВЛ 0,4 кВ № 2  КТП № 216 ВЛ 10 кВ №211   ПС 110 кВ  СМ2  для электроснабжения  ФАП п. Крымский по адресу:  примерно в 15 м по направлению на восток  от строения по адресу: п. Крымский, ул. Ленина, 37 ,  Семикаракорского  района Ростовской области ( ориентировочная протяжённость ЛЭП 0,0375км)</v>
          </cell>
          <cell r="C12165" t="str">
            <v>СС</v>
          </cell>
          <cell r="D12165">
            <v>15</v>
          </cell>
          <cell r="E12165">
            <v>43362</v>
          </cell>
          <cell r="F12165" t="str">
            <v>61-1-18-00401201</v>
          </cell>
          <cell r="G12165">
            <v>13.92</v>
          </cell>
          <cell r="H12165" t="str">
            <v>РЭ</v>
          </cell>
        </row>
        <row r="12166">
          <cell r="A12166">
            <v>4020007486</v>
          </cell>
          <cell r="B12166" t="str">
            <v>Строительство КТПН-10/0,4кВ, ВЛ-10кВ, ВЛ-0,4кВ от ВЛ-10кВ №115 ПС 110кВ СМ1 для электроснабжения гаража Земляковой Н.Г. по адресу: примерно в 115м по направлению на восток от строения по адресу: г. Семикаракорск, ул. Авилова, 1-З, Семикаракорского района Ростовской области (ориентировочная мощность трансформатора 0,1МВА, ориентировочная протяженность ЛЭП 0,045км)</v>
          </cell>
          <cell r="C12166" t="str">
            <v>СП</v>
          </cell>
          <cell r="D12166">
            <v>50</v>
          </cell>
          <cell r="E12166">
            <v>43321</v>
          </cell>
          <cell r="F12166" t="str">
            <v>61-1-18-00396495</v>
          </cell>
          <cell r="G12166">
            <v>32.049999999999997</v>
          </cell>
          <cell r="H12166" t="str">
            <v>РЭ</v>
          </cell>
        </row>
        <row r="12167">
          <cell r="A12167">
            <v>4020007487</v>
          </cell>
          <cell r="B12167" t="str">
            <v>Строительство ВЛ-0,4кВ, КТП 10/0,4кВ, ВЛ-10кВ о опоры №199 ВЛ-10кВ №608 ПС 35кВ СМ-6 для электроснабжения земельного учатска заяителя Шуба П.А. по адресу: Ростовская обл., Семикаракорский р-н, контур поля №32 массива земель реорганизованного ТОО "Мечетновского" с КН 61:35:0600005:548 (ориентировочная мощность трансформатора 0,025МВА, ориентировочная протяженность ЛЭП 0,2325км)</v>
          </cell>
          <cell r="C12167" t="str">
            <v>Л</v>
          </cell>
          <cell r="D12167">
            <v>15</v>
          </cell>
          <cell r="E12167">
            <v>43259</v>
          </cell>
          <cell r="F12167" t="str">
            <v>61-1-18-00383037</v>
          </cell>
          <cell r="G12167">
            <v>0.47</v>
          </cell>
          <cell r="H12167" t="str">
            <v>РЭ</v>
          </cell>
        </row>
        <row r="12168">
          <cell r="A12168">
            <v>4020007488</v>
          </cell>
          <cell r="B12168" t="str">
            <v>Строительство ВЛ-10 кВ от оп. №20-61  ВЛ-10 кВ №3127 ПС 110/35/10 кВ А-31, строительство ТП-10/0,4 кВ, строительство участка ВЛ-0,4 кВ для подключения хоз.постройки заявителя Куликова С.А. с. Займо-Обрыв,  Азовский район Ростовская область (ориентировочная протяженность ЛЭП – 0,075 км, ориентировочная трансформаторная мощность – 0,16 МВА)</v>
          </cell>
          <cell r="C12168" t="str">
            <v>СС</v>
          </cell>
          <cell r="D12168">
            <v>150</v>
          </cell>
          <cell r="E12168">
            <v>43341</v>
          </cell>
          <cell r="F12168" t="str">
            <v>61-1-18-00399243</v>
          </cell>
          <cell r="G12168">
            <v>13.92</v>
          </cell>
          <cell r="H12168" t="str">
            <v>РЭ</v>
          </cell>
        </row>
        <row r="12169">
          <cell r="A12169">
            <v>4020007489</v>
          </cell>
          <cell r="B12169" t="str">
            <v>Строительство ТП-10/0,4 кВ от оп. №7 ВЛ 10 кВ №915 ПС 35/10 А-9, строительство участка ВЛ-0,4 кВ для подключения системы орошения заявителя Оганисяна А.С., Азовский район Ростовская область (ориентировочная протяженность ЛЭП – 0,03 км, ориентировочная трансформаторная мощность – 0,16 МВА)</v>
          </cell>
          <cell r="C12169" t="str">
            <v>СП</v>
          </cell>
          <cell r="D12169">
            <v>105</v>
          </cell>
          <cell r="E12169">
            <v>43335</v>
          </cell>
          <cell r="F12169" t="str">
            <v>61-1-18-00398511</v>
          </cell>
          <cell r="G12169">
            <v>67.3</v>
          </cell>
          <cell r="H12169" t="str">
            <v>РЭ</v>
          </cell>
        </row>
        <row r="12170">
          <cell r="A12170">
            <v>4020007490</v>
          </cell>
          <cell r="B12170" t="str">
            <v>Строительство участка ВЛ-10 кВ от опоры №3, Л-416, ВЛ-10 кВ №3, ПС 35/10 кВ «Нижнепоповская»,  ТП 10/0,4 кВ и участка ВЛ-0,4 кВ от РУ-0,4 кВ проектируемого КТП 10/0,4 кВ для подключения строящейся мастерской Братякиной Н.М., расположенной по адресу: Ростовская обл., р-н. Белокалитвинский, п. Сосны, 61:04:060007:364 (ориентировочная протяженность ЛЭП  – 0,030 км, трансформаторная мощность - 0,100 МВА)</v>
          </cell>
          <cell r="C12170" t="str">
            <v>СП</v>
          </cell>
          <cell r="D12170">
            <v>63</v>
          </cell>
          <cell r="E12170">
            <v>43243</v>
          </cell>
          <cell r="F12170" t="str">
            <v>61-1-18-00380579</v>
          </cell>
          <cell r="G12170">
            <v>40.380000000000003</v>
          </cell>
          <cell r="H12170" t="str">
            <v>РЭ</v>
          </cell>
        </row>
        <row r="12171">
          <cell r="A12171">
            <v>4020007491</v>
          </cell>
          <cell r="B12171" t="str">
            <v>Строительство участка ВЛ-10кВ от опоры №3, Л-19, ВЛ-10кВ №2, ПС 110/35/10кВ «Обливская-1»,  ТП 10/0,4кВ и участка ВЛ-0,4кВ от РУ-0,4кВ проектируемого КТП 10/0,4кВ для подключения жилого дома Рокало Н.В., расположенного по адресу: Обливский район, хутор Ковыленский, улица Казарма 215 км, дом 2 кв.2 к.н. 61:27:0071101:106  (ориентировочная протяженность ЛЭП  – 0,228 км, трансформаторная мощность - 0,025 МВА)»</v>
          </cell>
          <cell r="C12171" t="str">
            <v>Л</v>
          </cell>
          <cell r="D12171">
            <v>15</v>
          </cell>
          <cell r="E12171">
            <v>43250</v>
          </cell>
          <cell r="F12171" t="str">
            <v>61-1-18-00381095</v>
          </cell>
          <cell r="G12171">
            <v>0.47</v>
          </cell>
          <cell r="H12171" t="str">
            <v>РЭ</v>
          </cell>
        </row>
        <row r="12172">
          <cell r="A12172">
            <v>4020007492</v>
          </cell>
          <cell r="B12172" t="str">
            <v>Строительство участка ВЛ-10кВ от опоры №106, ВЛ-10кВ №2, ПС 35/10кВ «Вольно-Донская»,  ТП 10/0,4кВ и участка ВЛ-0,4кВ от РУ-0,4кВ проектируемой КТП 10/0,4кВ для подключения плотины Золотовского В.Л., расположенной по адресу: к.н. 61:24:0600007:595, ориентир 3,5 км юго-восточнее х. Власова, Морозовского р-на, Ростовской обл. (ориентировочная протяженность ЛЭП  – 0,48 км, трансформаторная мощность - 0,025 МВА)</v>
          </cell>
          <cell r="C12172" t="str">
            <v>Л</v>
          </cell>
          <cell r="D12172">
            <v>15</v>
          </cell>
          <cell r="E12172">
            <v>43286</v>
          </cell>
          <cell r="F12172" t="str">
            <v>61-1-18-00386911</v>
          </cell>
          <cell r="G12172">
            <v>0.47</v>
          </cell>
          <cell r="H12172" t="str">
            <v>РЭ</v>
          </cell>
        </row>
        <row r="12173">
          <cell r="A12173">
            <v>4020007493</v>
          </cell>
          <cell r="B12173" t="str">
            <v>Строительство участка ВЛ-0,4кВ от опоры №3, ВЛ-0,4кВ №2, КТП № 11, ВЛ-10кВ №3, ПС 35/10кВ «Каменская СХТ» для подключения жилого дома Капленко А.И., расположенного по адресу: КН 61:15:0130104:548, дом №185, улица Буденного, хутор Старая Станица, Каменского района, Ростовской области (ориентировочная протяженность ЛЭП – 0,140 км)</v>
          </cell>
          <cell r="C12173" t="str">
            <v>Л</v>
          </cell>
          <cell r="D12173">
            <v>15</v>
          </cell>
          <cell r="E12173">
            <v>43273</v>
          </cell>
          <cell r="F12173" t="str">
            <v>61-1-18-00384487</v>
          </cell>
          <cell r="G12173">
            <v>0.46</v>
          </cell>
          <cell r="H12173" t="str">
            <v>РЭ</v>
          </cell>
        </row>
        <row r="12174">
          <cell r="A12174">
            <v>4020007494</v>
          </cell>
          <cell r="B12174" t="str">
            <v>Строительство участка ВЛ-0,22 кВ от опоры №1, ВЛ-0,4 кВ№2, КТП №221,  ВЛ 10 кВ №1, ПС 110/10 кВ «Обливская ПТФ» для подключения строящегося жилого дома Медведева С.В., расположенного по адресу: Ростовская обл., Обливский р-н, п.Средний Чир, ул. Куйбышева, д.2а (ориентировочная протяженность ЛЭП – 0,190 км)</v>
          </cell>
          <cell r="C12174" t="str">
            <v>Л</v>
          </cell>
          <cell r="D12174">
            <v>10</v>
          </cell>
          <cell r="E12174">
            <v>43252</v>
          </cell>
          <cell r="F12174" t="str">
            <v>61-1-18-00381297</v>
          </cell>
          <cell r="G12174">
            <v>0.47</v>
          </cell>
          <cell r="H12174" t="str">
            <v>РЭ</v>
          </cell>
        </row>
        <row r="12175">
          <cell r="A12175">
            <v>4020007495</v>
          </cell>
          <cell r="B12175" t="str">
            <v>Строительство участка ВЛ-0,4 кВ от опоры №2 ВЛ 0,4 кВ №1, КТП № 20, ВЛ 10 кВ №8, ПС 110/35/10 кВ «Советская-2» для подключения склада ИП Яковенко А.Б., расположенного по адресу: Ростовская обл., Советский р-н, примерно в 1,1 км на северо-запад от ориентира п. Чирский к.н. 61:36:0600006:420 (ориентировочная протяженность ЛЭП – 0,055 км)</v>
          </cell>
          <cell r="C12175" t="str">
            <v>Л</v>
          </cell>
          <cell r="D12175">
            <v>15</v>
          </cell>
          <cell r="E12175">
            <v>43273</v>
          </cell>
          <cell r="F12175" t="str">
            <v>61-1-18-00384885</v>
          </cell>
          <cell r="G12175">
            <v>0.47</v>
          </cell>
          <cell r="H12175" t="str">
            <v>РЭ</v>
          </cell>
        </row>
        <row r="12176">
          <cell r="A12176">
            <v>4020007496</v>
          </cell>
          <cell r="B12176" t="str">
            <v>Строительство участка ВЛ-0,4 кВ от АВ-0,4 кВ № 2, КТП № 49, ВЛ-10 кВ № 2, ПС 110/10 кВ «Головокалитвинская» для подключения  жилого дома Затикян С.Ф., расположенного по адресу: Ростовская обл., Белокалитвинский р-н, х. Ильинка, ул. Новая, д. 9, кв 1. (ориентировочная протяженность ЛЭП – 0,225 км)</v>
          </cell>
          <cell r="C12176" t="str">
            <v>Л</v>
          </cell>
          <cell r="D12176">
            <v>15</v>
          </cell>
          <cell r="E12176">
            <v>43299</v>
          </cell>
          <cell r="F12176" t="str">
            <v>61-1-18-00389291</v>
          </cell>
          <cell r="G12176">
            <v>0.47</v>
          </cell>
          <cell r="H12176" t="str">
            <v>РЭ</v>
          </cell>
        </row>
        <row r="12177">
          <cell r="A12177">
            <v>4020007497</v>
          </cell>
          <cell r="B12177" t="str">
            <v>Строительство участка ВЛ 0,4 кВ от КТП 10/0,4 кВ №119, ВЛ 10 кВ №6, ПС 110/35/10 кВ «Б-11» для подключения жилого дома Вифлянцевой Н.А. , расположенного по адресу: Ростовская обл., г. Морозовск, ул. Халтурина, д. 304б (ориентировочная протяженность ЛЭП – 0,29 км)</v>
          </cell>
          <cell r="C12177" t="str">
            <v>Л</v>
          </cell>
          <cell r="D12177">
            <v>15</v>
          </cell>
          <cell r="E12177">
            <v>43266</v>
          </cell>
          <cell r="F12177" t="str">
            <v>61-1-18-00383291</v>
          </cell>
          <cell r="G12177">
            <v>0.47</v>
          </cell>
          <cell r="H12177" t="str">
            <v>РЭ</v>
          </cell>
        </row>
        <row r="12178">
          <cell r="A12178">
            <v>4020007497</v>
          </cell>
          <cell r="B12178" t="str">
            <v>Строительство ВЛ-0,4кВ от ВЛ-0,4кВ №1 КТП №691 ВЛ-10кВ №405 ПС 110кВ АС-4 для электроснабжения ВРУ 0,4кВ жилого дома Герасименко Л.Г. на участке с КН 61:02:0600021:1803 в х. Истомино Аксайского района Ростовской области (ориентировочная протяженность ЛЭП-0,225км)</v>
          </cell>
          <cell r="C12178" t="str">
            <v>Л</v>
          </cell>
          <cell r="D12178">
            <v>15</v>
          </cell>
          <cell r="E12178">
            <v>43277</v>
          </cell>
          <cell r="F12178" t="str">
            <v>61-1-18-00385153</v>
          </cell>
          <cell r="G12178">
            <v>0.47</v>
          </cell>
          <cell r="H12178" t="str">
            <v>РЭ</v>
          </cell>
        </row>
        <row r="12179">
          <cell r="A12179">
            <v>4020007498</v>
          </cell>
          <cell r="B12179" t="str">
            <v>Строительство участка ВЛ-0,4 кВ от  КТП № 235, ВЛ 10 кВ №4, ПС 110/10 кВ «Обливская ПТФ» для подключения вагончика Тащилина А.И., расположенного по адресу: Ростовская обл., Обливский р-н, х.Глухомановскиий, ул.Озерная, д.33а  (ориентировочная протяженность ЛЭП – 0,232 км)</v>
          </cell>
          <cell r="C12179" t="str">
            <v>СС</v>
          </cell>
          <cell r="D12179">
            <v>15</v>
          </cell>
          <cell r="E12179">
            <v>43251</v>
          </cell>
          <cell r="F12179" t="str">
            <v>61-1-18-00381085</v>
          </cell>
          <cell r="G12179">
            <v>13.92</v>
          </cell>
          <cell r="H12179" t="str">
            <v>РЭ</v>
          </cell>
        </row>
        <row r="12180">
          <cell r="A12180">
            <v>4020007499</v>
          </cell>
          <cell r="B12180" t="str">
            <v>Строительство участка ВЛ-0,4кВ от оп. №1, ВЛ-0,4 кВ №1, КТП №409, ВЛ 10 кВ №2, ПС 35/10 кВ «Скосырская» для подключения базовой станции сотовой связи №2170 ООО «Т2 Мобайл», расположенной по адресу: Ростовская обл., Тацинский р-н, х. Верхнеобливский, ул. Школьная, д.16а. (ориентировочная протяженность ЛЭП – 0,065 км)</v>
          </cell>
          <cell r="C12180" t="str">
            <v>Л</v>
          </cell>
          <cell r="D12180">
            <v>15</v>
          </cell>
          <cell r="E12180">
            <v>43260</v>
          </cell>
          <cell r="F12180" t="str">
            <v>61-1-18-00383395</v>
          </cell>
          <cell r="G12180">
            <v>0.47</v>
          </cell>
          <cell r="H12180" t="str">
            <v>РЭ</v>
          </cell>
        </row>
        <row r="12181">
          <cell r="A12181">
            <v>4020007500</v>
          </cell>
          <cell r="B12181" t="str">
            <v>Строительство участка ВЛ-10кВ от опоры №7, ВЛ-10кВ №1, ПС 35/10кВ "Митякинская", ТП 10/0,4кВ и участка ВЛ-0,4кВ от РУ-0,4кВ проектируемого ТП 10/0,4кВ для подключения нежилого здания фермы ИП главы К(ф)Х Табуленко А.И., расположенного по адресу: Ростовская обл., р-н Тарасовский, 360м от п. Весенний к.н. 61:37:0600011:1190 (ориентировочная протяженность ЛЭП-0,220км, ориентировочная мощность ТП-0,063МВА)</v>
          </cell>
          <cell r="C12181" t="str">
            <v>СП</v>
          </cell>
          <cell r="D12181">
            <v>25</v>
          </cell>
          <cell r="E12181">
            <v>43349</v>
          </cell>
          <cell r="F12181" t="str">
            <v>61-1-18-00399601</v>
          </cell>
          <cell r="G12181">
            <v>16.02</v>
          </cell>
          <cell r="H12181" t="str">
            <v>РЭ</v>
          </cell>
        </row>
        <row r="12182">
          <cell r="A12182">
            <v>4020007500</v>
          </cell>
          <cell r="B12182" t="str">
            <v>Строительство участка ВЛ-10 кВ от опоры №7, ВЛ-10 кВ № 1, ПС 35/10 кВ «Митякинская» для подключения нежилого здания фермы ИП главы К(Ф)Х Табуленко А.И., расположенного по адресу: Ростовская обл., Тарасовский р-н,  Красновское с.п., 360м. на северо-запад от жилого дома №14 по ул.Строителей, п.Весенний, к.н. 61:37:0600011:1190 (ориентировочная протяженность ЛЭП – 0,195 км)</v>
          </cell>
          <cell r="C12182" t="str">
            <v>Л</v>
          </cell>
          <cell r="D12182">
            <v>15</v>
          </cell>
          <cell r="E12182">
            <v>43272</v>
          </cell>
          <cell r="F12182" t="str">
            <v>61-1-18-00385309</v>
          </cell>
          <cell r="G12182">
            <v>0.47</v>
          </cell>
          <cell r="H12182" t="str">
            <v>РЭ</v>
          </cell>
        </row>
        <row r="12183">
          <cell r="A12183">
            <v>4020007501</v>
          </cell>
          <cell r="B12183" t="str">
            <v>Строительство участка ВЛ-0,4кВ от опоры №14 ВЛ-0,4кВ №1, КТП № 537, ВЛ-10кВ №4, ПС 35/10кВ «Первомай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х. Плешаков, севернее земельного участка по улице Московская, д. №16, КН 61:15:0060601:637 (ориентировочная протяженность ЛЭП – 0,040 км)</v>
          </cell>
          <cell r="C12183" t="str">
            <v>СС</v>
          </cell>
          <cell r="D12183">
            <v>7</v>
          </cell>
          <cell r="E12183">
            <v>43279</v>
          </cell>
          <cell r="F12183" t="str">
            <v>61-1-18-00385333</v>
          </cell>
          <cell r="G12183">
            <v>13.92</v>
          </cell>
          <cell r="H12183" t="str">
            <v>РЭ</v>
          </cell>
        </row>
        <row r="12184">
          <cell r="A12184">
            <v>4020007502</v>
          </cell>
          <cell r="B12184" t="str">
            <v>Строительство участка ВЛ-0,4кВ от опоры №2, ВЛ-0,4кВ №2, КТП № 417, ВЛ-10кВ №2, ПС 35/10кВ «Глубокин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п. Каменногорье, юго-восточнее земельного участка по улице Спортивная, д. №41, КН 61:15:0010301:1294 (ориентировочная протяженность ЛЭП – 0,040 км)</v>
          </cell>
          <cell r="C12184" t="str">
            <v>СС</v>
          </cell>
          <cell r="D12184">
            <v>7</v>
          </cell>
          <cell r="E12184">
            <v>43279</v>
          </cell>
          <cell r="F12184" t="str">
            <v>61-1-18-00385339</v>
          </cell>
          <cell r="G12184">
            <v>13.92</v>
          </cell>
          <cell r="H12184" t="str">
            <v>РЭ</v>
          </cell>
        </row>
        <row r="12185">
          <cell r="A12185">
            <v>4020007503</v>
          </cell>
          <cell r="B12185" t="str">
            <v>Строительство участка ВЛ-0,4кВ от опоры №38, ВЛ-0,4кВ №1, КТП № 118, ВЛ-10кВ №6, ПС 110/10кВ «Волченская ПТФ»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1,2 км)</v>
          </cell>
          <cell r="C12185" t="str">
            <v>СС</v>
          </cell>
          <cell r="D12185">
            <v>15</v>
          </cell>
          <cell r="E12185">
            <v>43235</v>
          </cell>
          <cell r="F12185" t="str">
            <v>61-1-18-00377549</v>
          </cell>
          <cell r="G12185">
            <v>13.92</v>
          </cell>
          <cell r="H12185" t="str">
            <v>РЭ</v>
          </cell>
        </row>
        <row r="12186">
          <cell r="A12186">
            <v>4020007504</v>
          </cell>
          <cell r="B12186"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6" t="str">
            <v>Л</v>
          </cell>
          <cell r="D12186">
            <v>15</v>
          </cell>
          <cell r="E12186">
            <v>43388</v>
          </cell>
          <cell r="F12186" t="str">
            <v>61-1-18-00406987</v>
          </cell>
          <cell r="G12186">
            <v>0.47</v>
          </cell>
          <cell r="H12186" t="str">
            <v>РЭ</v>
          </cell>
        </row>
        <row r="12187">
          <cell r="A12187">
            <v>4020007504</v>
          </cell>
          <cell r="B12187"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7" t="str">
            <v>Л</v>
          </cell>
          <cell r="D12187">
            <v>15</v>
          </cell>
          <cell r="E12187">
            <v>43368</v>
          </cell>
          <cell r="F12187" t="str">
            <v>61-1-18-00404017</v>
          </cell>
          <cell r="G12187">
            <v>0.47</v>
          </cell>
          <cell r="H12187" t="str">
            <v>РЭ</v>
          </cell>
        </row>
        <row r="12188">
          <cell r="A12188">
            <v>4020007504</v>
          </cell>
          <cell r="B12188"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8" t="str">
            <v>Л</v>
          </cell>
          <cell r="D12188">
            <v>15</v>
          </cell>
          <cell r="E12188">
            <v>43368</v>
          </cell>
          <cell r="F12188" t="str">
            <v>61-1-18-00404061</v>
          </cell>
          <cell r="G12188">
            <v>0.47</v>
          </cell>
          <cell r="H12188" t="str">
            <v>РЭ</v>
          </cell>
        </row>
        <row r="12189">
          <cell r="A12189">
            <v>4020007504</v>
          </cell>
          <cell r="B12189"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9" t="str">
            <v>Л</v>
          </cell>
          <cell r="D12189">
            <v>15</v>
          </cell>
          <cell r="E12189">
            <v>43369</v>
          </cell>
          <cell r="F12189" t="str">
            <v>61-1-18-00403995</v>
          </cell>
          <cell r="G12189">
            <v>0.47</v>
          </cell>
          <cell r="H12189" t="str">
            <v>РЭ</v>
          </cell>
        </row>
        <row r="12190">
          <cell r="A12190">
            <v>4020007504</v>
          </cell>
          <cell r="B12190"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0" t="str">
            <v>Л</v>
          </cell>
          <cell r="D12190">
            <v>15</v>
          </cell>
          <cell r="E12190">
            <v>43389</v>
          </cell>
          <cell r="F12190" t="str">
            <v>61-1-18-00406161</v>
          </cell>
          <cell r="G12190">
            <v>0.47</v>
          </cell>
          <cell r="H12190" t="str">
            <v>РЭ</v>
          </cell>
        </row>
        <row r="12191">
          <cell r="A12191">
            <v>4020007504</v>
          </cell>
          <cell r="B12191"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1" t="str">
            <v>Л</v>
          </cell>
          <cell r="D12191">
            <v>15</v>
          </cell>
          <cell r="E12191">
            <v>43368</v>
          </cell>
          <cell r="F12191" t="str">
            <v>61-1-18-00404043</v>
          </cell>
          <cell r="G12191">
            <v>0.47</v>
          </cell>
          <cell r="H12191" t="str">
            <v>РЭ</v>
          </cell>
        </row>
        <row r="12192">
          <cell r="A12192">
            <v>4020007504</v>
          </cell>
          <cell r="B12192"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2" t="str">
            <v>Л</v>
          </cell>
          <cell r="D12192">
            <v>15</v>
          </cell>
          <cell r="E12192">
            <v>43377</v>
          </cell>
          <cell r="F12192" t="str">
            <v>61-1-18-00406171</v>
          </cell>
          <cell r="G12192">
            <v>0.47</v>
          </cell>
          <cell r="H12192" t="str">
            <v>РЭ</v>
          </cell>
        </row>
        <row r="12193">
          <cell r="A12193">
            <v>4020007504</v>
          </cell>
          <cell r="B12193"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3" t="str">
            <v>Л</v>
          </cell>
          <cell r="D12193">
            <v>15</v>
          </cell>
          <cell r="E12193">
            <v>43368</v>
          </cell>
          <cell r="F12193" t="str">
            <v>61-1-18-00404037</v>
          </cell>
          <cell r="G12193">
            <v>0.47</v>
          </cell>
          <cell r="H12193" t="str">
            <v>РЭ</v>
          </cell>
        </row>
        <row r="12194">
          <cell r="A12194">
            <v>4020007504</v>
          </cell>
          <cell r="B12194" t="str">
            <v>Строительство участка ВЛ-10кВ от опоры №50 ВЛ-10кВ №1, ПС 35/10кВ «Каменская СХТ» для подключения КТП 10/0,4кВ строящегося гостиничного комплекса парка «Лога» Кушнаренко Е.С. (ориентировочная протяженность ЛЭП – 3,6 км)</v>
          </cell>
          <cell r="C12194" t="str">
            <v>СП</v>
          </cell>
          <cell r="D12194">
            <v>150</v>
          </cell>
          <cell r="E12194">
            <v>43215</v>
          </cell>
          <cell r="F12194" t="str">
            <v>61-1-18-00374439</v>
          </cell>
          <cell r="G12194">
            <v>96.14</v>
          </cell>
          <cell r="H12194" t="str">
            <v>РЭ</v>
          </cell>
        </row>
        <row r="12195">
          <cell r="A12195">
            <v>4020007505</v>
          </cell>
          <cell r="B12195" t="str">
            <v>Строительство участка ВЛ-10 кВ от опоры №143 , ВЛ-10 кВ № 2, ПС 110/35/10 кВ «Чеботовская»,  ТП 10/0,4 кВ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0,140 км, трансформаторная  мощность-0,025 МВА)</v>
          </cell>
          <cell r="C12195" t="str">
            <v>СС</v>
          </cell>
          <cell r="D12195">
            <v>15</v>
          </cell>
          <cell r="E12195">
            <v>43235</v>
          </cell>
          <cell r="F12195" t="str">
            <v>61-1-18-00377517</v>
          </cell>
          <cell r="G12195">
            <v>13.92</v>
          </cell>
          <cell r="H12195" t="str">
            <v>РЭ</v>
          </cell>
        </row>
        <row r="12196">
          <cell r="A12196">
            <v>4020007506</v>
          </cell>
          <cell r="B12196" t="str">
            <v>Строительство участка ВЛ-0,4кВ от опоры №1, ВЛ-0,4кВ №2 КТП №46 ВЛ-10кВ №3 пс 35/10Кв "Войковская"" для подключения жилого дома Рудаковой В.Г. (ориентировочная протяженность ЛЭП-0,080км)</v>
          </cell>
          <cell r="C12196" t="str">
            <v>Л</v>
          </cell>
          <cell r="D12196">
            <v>5.5</v>
          </cell>
          <cell r="E12196">
            <v>43242</v>
          </cell>
          <cell r="F12196" t="str">
            <v>61-1-18-00379585</v>
          </cell>
          <cell r="G12196">
            <v>0.47</v>
          </cell>
          <cell r="H12196" t="str">
            <v>РЭ</v>
          </cell>
        </row>
        <row r="12197">
          <cell r="A12197">
            <v>4020007507</v>
          </cell>
          <cell r="B12197" t="str">
            <v>Строительство КТП-10/0,4кВ от опоры №6 Л-217 ВЛ-10кВ №6 ПС 110/35/10кВ Б-11 для подключения жилого дома Землянской Т.В. (ориентировочная трансформаторная мощность 0,1МВА)</v>
          </cell>
          <cell r="C12197" t="str">
            <v>Л</v>
          </cell>
          <cell r="D12197">
            <v>15</v>
          </cell>
          <cell r="E12197">
            <v>43243</v>
          </cell>
          <cell r="F12197" t="str">
            <v>61-1-18-00378391</v>
          </cell>
          <cell r="G12197">
            <v>0.47</v>
          </cell>
          <cell r="H12197" t="str">
            <v>РЭ</v>
          </cell>
        </row>
        <row r="12198">
          <cell r="A12198">
            <v>4020007513</v>
          </cell>
          <cell r="B12198" t="str">
            <v>Строительство отпайки ВЛЗ-10кВ для подключения ТП-10/0,4кВ заявителя ООО «Омнитрейд» п. Опытный Аксайский район Ростовская область (ориентировочная протяженность ЛЭП– 0,25км)</v>
          </cell>
          <cell r="C12198" t="str">
            <v>СП</v>
          </cell>
          <cell r="D12198">
            <v>80</v>
          </cell>
          <cell r="E12198">
            <v>43363</v>
          </cell>
          <cell r="F12198" t="str">
            <v>61-1-18-00401863</v>
          </cell>
          <cell r="G12198">
            <v>51.27</v>
          </cell>
          <cell r="H12198" t="str">
            <v>РЭ</v>
          </cell>
        </row>
        <row r="12199">
          <cell r="A12199">
            <v>4020007514</v>
          </cell>
          <cell r="B12199" t="str">
            <v>Строительство ВЛ-10 кВ, ТП-10/0,4 кВ, ВЛ-0,4 кВ для электроснабжения РТС Мечетинская заявителя ФГУП «Ростовский ОРТПЦ» Зерноградский район Ростовская область (ориентировочная протяженность ЛЭП– 0,48 км, ориентировочная трансформаторная мощность – 0,1 МВА)</v>
          </cell>
          <cell r="C12199" t="str">
            <v>СП</v>
          </cell>
          <cell r="D12199">
            <v>70</v>
          </cell>
          <cell r="E12199">
            <v>43353</v>
          </cell>
          <cell r="F12199" t="str">
            <v>61-1-18-00400093</v>
          </cell>
          <cell r="G12199">
            <v>44.87</v>
          </cell>
          <cell r="H12199" t="str">
            <v>РЭ</v>
          </cell>
        </row>
        <row r="12200">
          <cell r="A12200">
            <v>4020007515</v>
          </cell>
          <cell r="B12200"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0" t="str">
            <v>Л</v>
          </cell>
          <cell r="D12200">
            <v>12</v>
          </cell>
          <cell r="E12200">
            <v>43361</v>
          </cell>
          <cell r="F12200" t="str">
            <v>61-1-18-00403261</v>
          </cell>
          <cell r="G12200">
            <v>0.47</v>
          </cell>
          <cell r="H12200" t="str">
            <v>РЭ</v>
          </cell>
        </row>
        <row r="12201">
          <cell r="A12201">
            <v>4020007515</v>
          </cell>
          <cell r="B12201"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1" t="str">
            <v>Л</v>
          </cell>
          <cell r="D12201">
            <v>12</v>
          </cell>
          <cell r="E12201">
            <v>43361</v>
          </cell>
          <cell r="F12201" t="str">
            <v>61-1-18-00403275</v>
          </cell>
          <cell r="G12201">
            <v>0.47</v>
          </cell>
          <cell r="H12201" t="str">
            <v>РЭ</v>
          </cell>
        </row>
        <row r="12202">
          <cell r="A12202">
            <v>4020007516</v>
          </cell>
          <cell r="B12202" t="str">
            <v>Строительство ВЛ-10 кВ от оп. №6-246 ВЛ-10 кВ №1107 ПС 35/10 кВ А-11, строительство ТП-10/0,4 кВ, строительство участка ВЛ-0,4 кВ для подключения жилого дома заявителя Михалева А.С. х. Узяк, Азовский район Ростовская область (ориентировочная протяженность ЛЭП – 0,430 км, ориентировочная трансформаторная мощность – 0,025 МВА)</v>
          </cell>
          <cell r="C12202" t="str">
            <v>Л</v>
          </cell>
          <cell r="D12202">
            <v>10</v>
          </cell>
          <cell r="E12202">
            <v>43360</v>
          </cell>
          <cell r="F12202" t="str">
            <v>61-1-18-00402155</v>
          </cell>
          <cell r="G12202">
            <v>0.47</v>
          </cell>
          <cell r="H12202" t="str">
            <v>РЭ</v>
          </cell>
        </row>
        <row r="12203">
          <cell r="A12203">
            <v>4020007517</v>
          </cell>
          <cell r="B12203" t="str">
            <v>Строительство участка ВЛИ-0,4 кВ от вновь установленной опоры вновь построенной ВЛИ-0,4 от вновь установленной ТП-6/0,4 кВ по ВЛ-6 кВ №1 ПС 35/6 кВ НС-12 (по договорам №61-1-18-00388977 от 20.08.2018г  и №61-1-18-00392457 от 04.09.2018г) для присоединения жилого дома Сомченко И.С. (ориентировочная протяженность ЛЭП 0,205 км)</v>
          </cell>
          <cell r="C12203" t="str">
            <v>СС</v>
          </cell>
          <cell r="D12203">
            <v>5</v>
          </cell>
          <cell r="E12203">
            <v>43326</v>
          </cell>
          <cell r="F12203" t="str">
            <v>61-1-18-00395035</v>
          </cell>
          <cell r="G12203">
            <v>13.92</v>
          </cell>
          <cell r="H12203" t="str">
            <v>РЭ</v>
          </cell>
        </row>
        <row r="12204">
          <cell r="A12204">
            <v>4020007519</v>
          </cell>
          <cell r="B12204"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v>
          </cell>
          <cell r="C12204" t="str">
            <v>СС</v>
          </cell>
          <cell r="D12204">
            <v>4425.2</v>
          </cell>
          <cell r="E12204">
            <v>43250</v>
          </cell>
          <cell r="F12204" t="str">
            <v>61-1-18-00383811</v>
          </cell>
          <cell r="G12204">
            <v>50554.63</v>
          </cell>
          <cell r="H12204" t="str">
            <v>РЭ</v>
          </cell>
        </row>
        <row r="12205">
          <cell r="A12205">
            <v>4020007519</v>
          </cell>
          <cell r="B1220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2205" t="str">
            <v>СС</v>
          </cell>
          <cell r="D12205">
            <v>4425.2</v>
          </cell>
          <cell r="E12205">
            <v>43250</v>
          </cell>
          <cell r="F12205" t="str">
            <v>61-1-18-00383811</v>
          </cell>
          <cell r="G12205">
            <v>50554.63</v>
          </cell>
          <cell r="H12205" t="str">
            <v>РЭ</v>
          </cell>
        </row>
        <row r="12206">
          <cell r="A12206">
            <v>4020007520</v>
          </cell>
          <cell r="B12206" t="str">
            <v>Строительство КТПН 10/0,4 кВ, ВЛ 10 кВ, ВЛ 0,4 кВ от ВЛ 10 кВ №1006 ПС 110 кВ АС10 для электроснабжения ВРУ 0,4 кВ склада ИП Лютый Б. А.  на участке с КН 61:02:0600002:1248 в ст-це Грушевская Аксайского района Ростовской области (ориентировочная мощность трансформатора 0,025 МВА, ориентировочная протяжённость ЛЭП 0,407 км)</v>
          </cell>
          <cell r="C12206" t="str">
            <v>Л</v>
          </cell>
          <cell r="D12206">
            <v>15</v>
          </cell>
          <cell r="E12206">
            <v>43314</v>
          </cell>
          <cell r="F12206" t="str">
            <v>61-1-18-00394625</v>
          </cell>
          <cell r="G12206">
            <v>0.47</v>
          </cell>
          <cell r="H12206" t="str">
            <v>РЭ</v>
          </cell>
        </row>
        <row r="12207">
          <cell r="A12207">
            <v>4020007521</v>
          </cell>
          <cell r="B12207" t="str">
            <v>Строительство КТПН 10/0,4 кВ, ВЛ 10 кВ, ВЛ 0,4 кВ от ВЛ 10 кВ №706 ПС 35 кВ АС7 для электроснабжения ВРУ 0,4 кВ жилого дома Устенюк Е. А. по ул. Мелиховская, 55 в п. Красный Колос Аксайского района Ростовской области (ориентировочная мощность трансформатора 0,025 МВА, ориентировочная протяжённость ЛЭП 0,488 км)</v>
          </cell>
          <cell r="C12207" t="str">
            <v>Л</v>
          </cell>
          <cell r="D12207">
            <v>15</v>
          </cell>
          <cell r="E12207">
            <v>43312</v>
          </cell>
          <cell r="F12207" t="str">
            <v>61-1-18-00393635</v>
          </cell>
          <cell r="G12207">
            <v>0.47</v>
          </cell>
          <cell r="H12207" t="str">
            <v>РЭ</v>
          </cell>
        </row>
        <row r="12208">
          <cell r="A12208">
            <v>4020007522</v>
          </cell>
          <cell r="B12208"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8" t="str">
            <v>Л</v>
          </cell>
          <cell r="D12208">
            <v>15</v>
          </cell>
          <cell r="E12208">
            <v>43355</v>
          </cell>
          <cell r="F12208" t="str">
            <v>61-1-18-00401747</v>
          </cell>
          <cell r="G12208">
            <v>0.47</v>
          </cell>
          <cell r="H12208" t="str">
            <v>РЭ</v>
          </cell>
        </row>
        <row r="12209">
          <cell r="A12209">
            <v>4020007522</v>
          </cell>
          <cell r="B12209"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9" t="str">
            <v>Л</v>
          </cell>
          <cell r="D12209">
            <v>15</v>
          </cell>
          <cell r="E12209">
            <v>43355</v>
          </cell>
          <cell r="F12209" t="str">
            <v>61-1-18-00401755</v>
          </cell>
          <cell r="G12209">
            <v>0.47</v>
          </cell>
          <cell r="H12209" t="str">
            <v>РЭ</v>
          </cell>
        </row>
        <row r="12210">
          <cell r="A12210">
            <v>4020007522</v>
          </cell>
          <cell r="B12210"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0" t="str">
            <v>Л</v>
          </cell>
          <cell r="D12210">
            <v>15</v>
          </cell>
          <cell r="E12210">
            <v>43355</v>
          </cell>
          <cell r="F12210" t="str">
            <v>61-1-18-00401627</v>
          </cell>
          <cell r="G12210">
            <v>0.47</v>
          </cell>
          <cell r="H12210" t="str">
            <v>РЭ</v>
          </cell>
        </row>
        <row r="12211">
          <cell r="A12211">
            <v>4020007522</v>
          </cell>
          <cell r="B12211"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1" t="str">
            <v>Л</v>
          </cell>
          <cell r="D12211">
            <v>15</v>
          </cell>
          <cell r="E12211">
            <v>43357</v>
          </cell>
          <cell r="F12211" t="str">
            <v>61-1-18-00401609</v>
          </cell>
          <cell r="G12211">
            <v>0.47</v>
          </cell>
          <cell r="H12211" t="str">
            <v>РЭ</v>
          </cell>
        </row>
        <row r="12212">
          <cell r="A12212">
            <v>4020007522</v>
          </cell>
          <cell r="B12212"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2" t="str">
            <v>Л</v>
          </cell>
          <cell r="D12212">
            <v>15</v>
          </cell>
          <cell r="E12212">
            <v>43355</v>
          </cell>
          <cell r="F12212" t="str">
            <v>61-1-18-00401719</v>
          </cell>
          <cell r="G12212">
            <v>0.47</v>
          </cell>
          <cell r="H12212" t="str">
            <v>РЭ</v>
          </cell>
        </row>
        <row r="12213">
          <cell r="A12213">
            <v>4020007522</v>
          </cell>
          <cell r="B12213"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3" t="str">
            <v>Л</v>
          </cell>
          <cell r="D12213">
            <v>15</v>
          </cell>
          <cell r="E12213">
            <v>43355</v>
          </cell>
          <cell r="F12213" t="str">
            <v>61-1-18-00401767</v>
          </cell>
          <cell r="G12213">
            <v>0.47</v>
          </cell>
          <cell r="H12213" t="str">
            <v>РЭ</v>
          </cell>
        </row>
        <row r="12214">
          <cell r="A12214">
            <v>4020007523</v>
          </cell>
          <cell r="B12214" t="str">
            <v>Строительство ВЛ 10 кВ от ВЛ 10 кВ №101 ПС 110 кВ АС1 для электроснабжения объектов освещения улиц, насосной станции и объектов водоподготовки воды ООО “Сельский Век” на участке с КН 61:02:0600015:6367 в х. Махин Аксайского района Ростовской области (ориентировочная протяжённость ЛЭП 3,250 км)</v>
          </cell>
          <cell r="C12214" t="str">
            <v>СП</v>
          </cell>
          <cell r="D12214">
            <v>150</v>
          </cell>
          <cell r="E12214">
            <v>43320</v>
          </cell>
          <cell r="F12214" t="str">
            <v>61-1-18-00396989</v>
          </cell>
          <cell r="G12214">
            <v>96.14</v>
          </cell>
          <cell r="H12214" t="str">
            <v>РЭ</v>
          </cell>
        </row>
        <row r="12215">
          <cell r="A12215">
            <v>4020007524</v>
          </cell>
          <cell r="B12215" t="str">
            <v>Строительство ВЛ 10кВ, ВЛ 0,4кВ, КТП 10/0,4кВ от опоры №94 ВЛ 10кВ №402 ПС 35кВ БГ4 для электроснабжения овощехранилища  Аскарова М.Г. по адресу: Ростовская обл., Багаевский р-н, установлено относительно ориентира, расположенного за пределами участка. Ориентир п. Отрадный. Участок находится примерно 3500м о ориентира по направлению на северо-восток (в бывших границах ЗАО "Орошаемое") (ориентировочная протяженность ЛЭП 1,845км, ориентировочная мощность трансформатора 0,1МВА)</v>
          </cell>
          <cell r="C12215" t="str">
            <v>СП</v>
          </cell>
          <cell r="D12215">
            <v>50</v>
          </cell>
          <cell r="E12215">
            <v>43325</v>
          </cell>
          <cell r="F12215" t="str">
            <v>61-1-18-00396715</v>
          </cell>
          <cell r="G12215">
            <v>32.049999999999997</v>
          </cell>
          <cell r="H12215" t="str">
            <v>РЭ</v>
          </cell>
        </row>
        <row r="12216">
          <cell r="A12216">
            <v>4020007525</v>
          </cell>
          <cell r="B12216" t="str">
            <v>Строительство участка ВЛ-6 кВ от опоры № 55, ВЛ-6 кВ «Восход», ПС 110/35/6 кВ «Б-1», ТП 6/0,4 кВ для подключения оздоровительного лагеря «Уголек» Денисовой Е.М., расположенного по адресу: Ростовская обл., Белокалитвинский р-н, п. Коксовый, к.н. № 61:04:0600010:479 (ориентировочная протяженность ЛЭП – 1,580 км, ориентировочная трансформаторная мощность 0,063 мВА)</v>
          </cell>
          <cell r="C12216" t="str">
            <v>СП</v>
          </cell>
          <cell r="D12216">
            <v>40</v>
          </cell>
          <cell r="E12216">
            <v>43346</v>
          </cell>
          <cell r="F12216" t="str">
            <v>61-1-18-00400425</v>
          </cell>
          <cell r="G12216">
            <v>25.64</v>
          </cell>
          <cell r="H12216" t="str">
            <v>РЭ</v>
          </cell>
        </row>
        <row r="12217">
          <cell r="A12217">
            <v>4020007526</v>
          </cell>
          <cell r="B12217"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7" t="str">
            <v>Л</v>
          </cell>
          <cell r="D12217">
            <v>15</v>
          </cell>
          <cell r="E12217">
            <v>43320</v>
          </cell>
          <cell r="F12217" t="str">
            <v>61-1-18-00395321</v>
          </cell>
          <cell r="G12217">
            <v>0.47</v>
          </cell>
          <cell r="H12217" t="str">
            <v>РЭ</v>
          </cell>
        </row>
        <row r="12218">
          <cell r="A12218">
            <v>4020007526</v>
          </cell>
          <cell r="B12218"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8" t="str">
            <v>Л</v>
          </cell>
          <cell r="D12218">
            <v>15</v>
          </cell>
          <cell r="E12218">
            <v>43241</v>
          </cell>
          <cell r="F12218" t="str">
            <v>61-1-18-00380377</v>
          </cell>
          <cell r="G12218">
            <v>0.47</v>
          </cell>
          <cell r="H12218" t="str">
            <v>РЭ</v>
          </cell>
        </row>
        <row r="12219">
          <cell r="A12219">
            <v>4020007526</v>
          </cell>
          <cell r="B12219"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9" t="str">
            <v>Л</v>
          </cell>
          <cell r="D12219">
            <v>15</v>
          </cell>
          <cell r="E12219">
            <v>43320</v>
          </cell>
          <cell r="F12219" t="str">
            <v>61-1-18-00395539</v>
          </cell>
          <cell r="G12219">
            <v>0.47</v>
          </cell>
          <cell r="H12219" t="str">
            <v>РЭ</v>
          </cell>
        </row>
        <row r="12220">
          <cell r="A12220">
            <v>4020007527</v>
          </cell>
          <cell r="B12220" t="str">
            <v>Строительство ТП 6/0,4кВ, ВЛ 6кВ, ВЛ 0,4кВ от ВЛ 6кВ №806 ПС 35 кВ АС8 для электроснабжения склада Поповой Т. А. на участке с КН 61:02:0600011:1998 в п. Опытный Аксайского района Ростовской области (ориентировочная мощность трансформатора 0,160 МВА, ориентировочная протяжённость ЛЭП 0,085 км)</v>
          </cell>
          <cell r="C12220" t="str">
            <v>СП</v>
          </cell>
          <cell r="D12220">
            <v>100</v>
          </cell>
          <cell r="E12220">
            <v>43360</v>
          </cell>
          <cell r="F12220" t="str">
            <v>61-1-18-00403149</v>
          </cell>
          <cell r="G12220">
            <v>64.09</v>
          </cell>
          <cell r="H12220" t="str">
            <v>РЭ</v>
          </cell>
        </row>
        <row r="12221">
          <cell r="A12221">
            <v>4020007531</v>
          </cell>
          <cell r="B12221" t="str">
            <v>Строительство ВЛ 0,4кВ от ВЛ 0,4кВ №1 КТП 10/0,4кВ №81 ВЛ 10кВ №803 ПС 35/10кВ А-8 для электроснабжения Прихода храма Святителя Николая Чудотворца с. Семибалки Азовского р-на (ориентировочная протяжённость ЛЭП 0,045км)</v>
          </cell>
          <cell r="C12221" t="str">
            <v>Л</v>
          </cell>
          <cell r="D12221">
            <v>15</v>
          </cell>
          <cell r="E12221">
            <v>43367</v>
          </cell>
          <cell r="F12221" t="str">
            <v>61-1-18-00403715</v>
          </cell>
          <cell r="G12221">
            <v>0.47</v>
          </cell>
          <cell r="H12221" t="str">
            <v>РЭ</v>
          </cell>
        </row>
        <row r="12222">
          <cell r="A12222">
            <v>4020007532</v>
          </cell>
          <cell r="B12222" t="str">
            <v>Строительство ВЛ 0,4 кВ от ВЛ 0,4 кВ №3 КТП 10/0,4 кВ №580 ВЛ 10 кВ №5 ПС 110/10 кВ «Самбек» для технологического присоединения частного жилого дома заявителя Ульянова В.С. по адресу: Ростовская область, Неклиновский район, с. Бессергеновка, ул. Цветочная, 86, к.н. 61:26:0600015:872 (ориентировочная протяженность ЛЭП 0,15 км)</v>
          </cell>
          <cell r="C12222" t="str">
            <v>Л</v>
          </cell>
          <cell r="D12222">
            <v>15</v>
          </cell>
          <cell r="E12222">
            <v>43339</v>
          </cell>
          <cell r="F12222" t="str">
            <v>61-1-18-00398075</v>
          </cell>
          <cell r="G12222">
            <v>0.47</v>
          </cell>
          <cell r="H12222" t="str">
            <v>РЭ</v>
          </cell>
        </row>
        <row r="12223">
          <cell r="A12223">
            <v>4020007533</v>
          </cell>
          <cell r="B12223" t="str">
            <v>Строительство ВЛ 0,4 кВ от ВЛ 0,4 кВ №1 КТП 10/0,4 кВ №688 ВЛ 10 кВ №4 ПС 110/35/10 кВ «Синявская» для технологического присоединения личного подсобного хозяйства заявителя Громовой С.А. по адресу: Ростовская область, Неклиновский район, с. Синявское, ул. Шапошникова, 74, к.н.61:26:0060101:7647 (ориентировочная протяженность ЛЭП 0,12 км)</v>
          </cell>
          <cell r="C12223" t="str">
            <v>Л</v>
          </cell>
          <cell r="D12223">
            <v>12</v>
          </cell>
          <cell r="E12223">
            <v>43304</v>
          </cell>
          <cell r="F12223" t="str">
            <v>61-1-18-00392197</v>
          </cell>
          <cell r="G12223">
            <v>0.47</v>
          </cell>
          <cell r="H12223" t="str">
            <v>РЭ</v>
          </cell>
        </row>
        <row r="12224">
          <cell r="A12224">
            <v>4020007534</v>
          </cell>
          <cell r="B12224" t="str">
            <v>Строительство ВЛ 0,4 кВ от ВЛ 0,4 кВ №4 от ТП 6/0,4 кВ №26 по КЛ 6 кВ №11 ПС 110/6 Т-5 для технологического присоединения жилого дома заявителя Мирабян А.В. по адресу: Ростовская область, г. Таганрог, ул. Октябрьская, д. 107 к.н. 61:58:0002191:99 (ориентировочная протяженность ЛЭП 0,285 км)</v>
          </cell>
          <cell r="C12224" t="str">
            <v>Л</v>
          </cell>
          <cell r="D12224">
            <v>15</v>
          </cell>
          <cell r="E12224">
            <v>43321</v>
          </cell>
          <cell r="F12224" t="str">
            <v>61-1-18-00395811</v>
          </cell>
          <cell r="G12224">
            <v>0.47</v>
          </cell>
          <cell r="H12224" t="str">
            <v>РЭ</v>
          </cell>
        </row>
        <row r="12225">
          <cell r="A12225">
            <v>4020007535</v>
          </cell>
          <cell r="B12225" t="str">
            <v>Строительство ВЛ 10 кВ от ВЛ 10 кВ №1/3 ПС 110/35/10 кВ «Троицкая-1» для технологического присоединения ТП 10/0,4 кВ заявителя Администрации Неклиновского района по адресу: Ростовская область, Неклиновский р-н, с. Николаевка, ул. Ферганская, 1 Д, к.н. № 61:26:0110101:9380 (ориентировочная протяженность ЛЭП – 0,3 км)</v>
          </cell>
          <cell r="C12225" t="str">
            <v>СП</v>
          </cell>
          <cell r="D12225">
            <v>63.7</v>
          </cell>
          <cell r="E12225">
            <v>43306</v>
          </cell>
          <cell r="F12225" t="str">
            <v>61-1-18-00391843</v>
          </cell>
          <cell r="G12225">
            <v>40.83</v>
          </cell>
          <cell r="H12225" t="str">
            <v>РЭ</v>
          </cell>
        </row>
        <row r="12226">
          <cell r="A12226">
            <v>4020007537</v>
          </cell>
          <cell r="B12226" t="str">
            <v>Строительство ВЛ-0,4кВ от РУ 0,4кВ новой ТП 10/0,4кВ , строительство ТП 10/0,4кВ, строительство ВЛ 10кВ от ВЛ 10кВ №5 ПС 110/35/10кВ Чалтырь, для технологического присоединения нежилого помещения заявителя Тонян М.Л. по адресу: ростовская область, Мясниковский р-н, с. Чалтырь, ул. Красноармейская 55 к.н. 61:25:0101601:212 (ориентировочная протяженность ЛЭП-0,225км, ориентировочная мощность ТП-100кВА)</v>
          </cell>
          <cell r="C12226" t="str">
            <v>СП</v>
          </cell>
          <cell r="D12226">
            <v>80</v>
          </cell>
          <cell r="E12226">
            <v>43362</v>
          </cell>
          <cell r="F12226" t="str">
            <v>61-1-18-00402195</v>
          </cell>
          <cell r="G12226">
            <v>51.27</v>
          </cell>
          <cell r="H12226" t="str">
            <v>РЭ</v>
          </cell>
        </row>
        <row r="12227">
          <cell r="A12227">
            <v>4020007538</v>
          </cell>
          <cell r="B12227" t="str">
            <v>Строительство ВЛ 0,4кВ от РУ 0,4кВ ТП 10/0,4кВ №8-7 по ВЛ 10кВ №8 ПС 110/35/10кВ «Синявская» для технологического присоединения не жилого помещения заявителя ИП Добровольский А.Ю. по адресу: Ростовская область, Мясниковский район, х. Веселый Недвиговское сельское поселение, западная окраина участок №1 к.н.61:25:0600801:361 (ориентировочная протяженность ЛЭП 0,19км)</v>
          </cell>
          <cell r="C12227" t="str">
            <v>СП</v>
          </cell>
          <cell r="D12227">
            <v>25</v>
          </cell>
          <cell r="E12227">
            <v>43362</v>
          </cell>
          <cell r="F12227" t="str">
            <v>61-1-18-00402329</v>
          </cell>
          <cell r="G12227">
            <v>16.02</v>
          </cell>
          <cell r="H12227" t="str">
            <v>РЭ</v>
          </cell>
        </row>
        <row r="12228">
          <cell r="A12228">
            <v>4020007539</v>
          </cell>
          <cell r="B12228" t="str">
            <v>Строительство ВЛ 0,4кВ от ТП 6/0, кВ №271 по КЛ  кВ №911/2 ПС 110/6 Т-9 для технологического присоединения нежилого помещения заявителя ИП Жертовская О.Н. по адресу: Ростовская область, г. Таганрог, около площадь Марцевский Треугольник д. 4. к.н. 61:58:0003520:297 (ориентировочная протяженность ЛЭП 0,65км)</v>
          </cell>
          <cell r="C12228" t="str">
            <v>СП</v>
          </cell>
          <cell r="D12228">
            <v>100</v>
          </cell>
          <cell r="E12228">
            <v>43360</v>
          </cell>
          <cell r="F12228" t="str">
            <v>61-1-18-00402169</v>
          </cell>
          <cell r="G12228">
            <v>64.09</v>
          </cell>
          <cell r="H12228" t="str">
            <v>РЭ</v>
          </cell>
        </row>
        <row r="12229">
          <cell r="A12229">
            <v>4020007540</v>
          </cell>
          <cell r="B12229" t="str">
            <v>Строительство ВЛ 0,4 кВ от ВЛ 0,4 кВ №1 ТП 10/0,4 кВ №20-2 по ВЛ 10 кВ №20-04 ПС 220/110/10 кВ «Р-20» для технологического присоединения жилого дома заявителя Зароян Х.Г. по адресу: Ростовская область, Мясниковский район, х. Калинин ул. 1-я Кольцевая 7 корп. А  к.н. 61:25:0050101:7413 (ориентировочная протяженность ЛЭП 0,13 км)</v>
          </cell>
          <cell r="C12229" t="str">
            <v>Л</v>
          </cell>
          <cell r="D12229">
            <v>12</v>
          </cell>
          <cell r="E12229">
            <v>43370</v>
          </cell>
          <cell r="F12229" t="str">
            <v>61-1-18-00404163</v>
          </cell>
          <cell r="G12229">
            <v>0.47</v>
          </cell>
          <cell r="H12229" t="str">
            <v>РЭ</v>
          </cell>
        </row>
        <row r="12230">
          <cell r="A12230">
            <v>4020007541</v>
          </cell>
          <cell r="B12230"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0" t="str">
            <v>Л</v>
          </cell>
          <cell r="D12230">
            <v>12</v>
          </cell>
          <cell r="E12230">
            <v>43402</v>
          </cell>
          <cell r="F12230" t="str">
            <v>61-1-18-00411037</v>
          </cell>
          <cell r="G12230">
            <v>0.47</v>
          </cell>
          <cell r="H12230" t="str">
            <v>РЭ</v>
          </cell>
        </row>
        <row r="12231">
          <cell r="A12231">
            <v>4020007541</v>
          </cell>
          <cell r="B12231"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1" t="str">
            <v>Л</v>
          </cell>
          <cell r="D12231">
            <v>10</v>
          </cell>
          <cell r="E12231">
            <v>43336</v>
          </cell>
          <cell r="F12231" t="str">
            <v>61-1-18-00398525</v>
          </cell>
          <cell r="G12231">
            <v>0.47</v>
          </cell>
          <cell r="H12231" t="str">
            <v>РЭ</v>
          </cell>
        </row>
        <row r="12232">
          <cell r="A12232">
            <v>4020007542</v>
          </cell>
          <cell r="B12232" t="str">
            <v>Строительство ВЛ-0,4кВ от ВЛ-0,4кВ №1 ТП 10/0,4кВ №1-6 по ВЛ-10кВ №1 ПС 110/35/10кВ "Чалтырь" для технологического присоединения жилого дома заявителя Акопян А.Г. по адресу: Ростовская область, Мясниковский район, х. Ленинакан ул. Лукашина, 19/в к.н. 61:25:0030301:1613 (ориентировочная протяженность ЛЭП - 0,1км)</v>
          </cell>
          <cell r="C12232" t="str">
            <v>Л</v>
          </cell>
          <cell r="D12232">
            <v>15</v>
          </cell>
          <cell r="E12232">
            <v>43371</v>
          </cell>
          <cell r="F12232" t="str">
            <v>61-1-18-00404867</v>
          </cell>
          <cell r="G12232">
            <v>0.47</v>
          </cell>
          <cell r="H12232" t="str">
            <v>РЭ</v>
          </cell>
        </row>
        <row r="12233">
          <cell r="A12233">
            <v>4020007543</v>
          </cell>
          <cell r="B12233" t="str">
            <v>Строительство ВЛ 0,4кВ от РУ 0,4кВ ТП 10/0,4кВ №7-21 по ВЛ 10кВ №7 ПС 110/35/10кВ "Синявская" для технологического присоединения жилого дома заявителя Гарайбех М.А. по адресу: Ростовская область, Мясниковский район, х. Недвиговка, ул. Донская, д. 11 к.н. 61:25:0070101:4367 (ориентировочная протяженность ЛЭП 0,27км)</v>
          </cell>
          <cell r="C12233" t="str">
            <v>Л</v>
          </cell>
          <cell r="D12233">
            <v>12</v>
          </cell>
          <cell r="E12233">
            <v>43371</v>
          </cell>
          <cell r="F12233" t="str">
            <v>61-1-18-00404885</v>
          </cell>
          <cell r="G12233">
            <v>0.47</v>
          </cell>
          <cell r="H12233" t="str">
            <v>РЭ</v>
          </cell>
        </row>
        <row r="12234">
          <cell r="A12234">
            <v>4020007545</v>
          </cell>
          <cell r="B12234" t="str">
            <v>Строительство ВЛ 0,4 кВ от ТП 6/0,4 кВ №106 по КЛ 6 кВ №55 РП-6 №1393 по КЛ 6 кВ ПС 110/6 Т-21 для технологического присоединения малоэтажной многоквартирной жилой застройки заявителя ИП Мардахаев О.З. по адресу: Ростовская область, г. Таганрог, ул. Толбухина, 5-4. к.н. 61:58:0003484:1156 (ориентировочная протяженность ЛЭП 0,018 км)</v>
          </cell>
          <cell r="C12234" t="str">
            <v>СП</v>
          </cell>
          <cell r="D12234">
            <v>90</v>
          </cell>
          <cell r="E12234">
            <v>43336</v>
          </cell>
          <cell r="F12234" t="str">
            <v>61-1-18-00397361</v>
          </cell>
          <cell r="G12234">
            <v>57.68</v>
          </cell>
          <cell r="H12234" t="str">
            <v>РЭ</v>
          </cell>
        </row>
        <row r="12235">
          <cell r="A12235">
            <v>4020007546</v>
          </cell>
          <cell r="B12235" t="str">
            <v>Строительство участка ВЛ-0,4кВ от АВ-0,4 кВ №1, КТП № 166, ВЛ-10кВ №1, ПС 35/10кВ «Литвиновская» для подключения коровника ИП Караханяна Ю.М., расположенного по адресу: Ростовская обл., Белокалитвинский р-н, примерно 1800 метров на юго-запад от западной границы х.Титов, к.н. 61:04:0600006:5150 (ориентировочная протяженность ЛЭП – 0,151 км)</v>
          </cell>
          <cell r="C12235" t="str">
            <v>Л</v>
          </cell>
          <cell r="D12235">
            <v>15</v>
          </cell>
          <cell r="E12235">
            <v>43383</v>
          </cell>
          <cell r="F12235" t="str">
            <v>61-1-18-00406767</v>
          </cell>
          <cell r="G12235">
            <v>0.47</v>
          </cell>
          <cell r="H12235" t="str">
            <v>РЭ</v>
          </cell>
        </row>
        <row r="12236">
          <cell r="A12236">
            <v>4020007546</v>
          </cell>
          <cell r="B12236" t="str">
            <v>Строительство участка ВЛЗ-6 кВ от опоры №10 ВЛ-6 кВ №1 ПС 35/6 кВ Романовская, с установкой ТП-6/0,4 кВ, и строительство ВЛИ-0,4 кВ от вновь установленной ТП-6/0,4 кВ  для присоединения загона для скота ИП Главы К(Ф)Х Сиротенко А.С., расположенного по адресу: Ростовская область, Волгодонской район, станица Романовская, 10 метров восточнее пер.Шмутовой, д. 2г, к.н. 61:08:0070133:61 (ориентировочная протяженность ЛЭП 0,051 км, ориентировочная мощность трансформатора 25 кВА)</v>
          </cell>
          <cell r="C12236" t="str">
            <v>СП</v>
          </cell>
          <cell r="D12236">
            <v>20</v>
          </cell>
          <cell r="E12236">
            <v>43332</v>
          </cell>
          <cell r="F12236" t="str">
            <v>61-1-18-00396995</v>
          </cell>
          <cell r="G12236">
            <v>12.82</v>
          </cell>
          <cell r="H12236" t="str">
            <v>РЭ</v>
          </cell>
        </row>
        <row r="12237">
          <cell r="A12237">
            <v>4020007547</v>
          </cell>
          <cell r="B12237" t="str">
            <v>Строительство участка ВЛ-0,4кВ от опоры №56, ВЛ-0,4кВ №2, КТП №290, ВЛ-10кВ 32, ПС 110/35/10кВ "Тарасовская" для подключения строящегося жилого дома Фирсовой В.П. (ориентировочная протяженность ЛЭП 0,22км)</v>
          </cell>
          <cell r="C12237" t="str">
            <v>Л</v>
          </cell>
          <cell r="D12237">
            <v>15</v>
          </cell>
          <cell r="E12237">
            <v>43259</v>
          </cell>
          <cell r="F12237" t="str">
            <v>61-1-18-00381605</v>
          </cell>
          <cell r="G12237">
            <v>0.47</v>
          </cell>
          <cell r="H12237" t="str">
            <v>РЭ</v>
          </cell>
        </row>
        <row r="12238">
          <cell r="A12238">
            <v>4020007548</v>
          </cell>
          <cell r="B12238" t="str">
            <v>Строительство участка ВЛ-10кВ от опоры №27, ВЛ-10кВ №4, ПС 35/10кВ "Литвиновская", ТП 10/0,22кВ для подключения ГРП 1 для объекта Межпоселковый газопровод высокого давления от ГРС Шолоховский (Горняцкий) к х. Гусынка, с отводами на х. Рудаков, х. Ленина, с. Литвиновка, х. Кочевань, х. Титов, х. Кононов, х. Корсунка, х. Демишев, х. Головка Белокалитвенского района ООО "Газпроммежрегионгаз" (оринтировочная протяженность ЛЭП-0,020км, ориентировочная трасформаторная мощность 0,01МВА)</v>
          </cell>
          <cell r="C12238" t="str">
            <v>СП</v>
          </cell>
          <cell r="D12238">
            <v>1.2</v>
          </cell>
          <cell r="E12238">
            <v>43242</v>
          </cell>
          <cell r="F12238" t="str">
            <v>61-1-18-00378933</v>
          </cell>
          <cell r="G12238">
            <v>0.77</v>
          </cell>
          <cell r="H12238" t="str">
            <v>РЭ</v>
          </cell>
        </row>
        <row r="12239">
          <cell r="A12239">
            <v>4020007549</v>
          </cell>
          <cell r="B12239" t="str">
            <v>Строительство участка ВЛ-10кВ от опоры № 66, ВЛ-10кВ № 1, ПС 35/10кВ «Глубокинская»,  ТП 10/0,4кВ и участка ВЛ-0,4кВ от РУ-0,4кВ проектируемого ТП 10/0,4кВ для подключения складских помещений ИП Панфилова М.И., расположенных по адресу: Ростовская обл., Каменский р-н, р.п. Глубокий, 500м на восток от ул. Н. Элеваторная, кад. №61:15:0010111:77 (ориентировочная протяженность ЛЭП – 0,075км, ориентировочная мощность ТП – 0,040МВА)</v>
          </cell>
          <cell r="C12239" t="str">
            <v>СП</v>
          </cell>
          <cell r="D12239">
            <v>25</v>
          </cell>
          <cell r="E12239">
            <v>43362</v>
          </cell>
          <cell r="F12239" t="str">
            <v>61-1-18-00402567</v>
          </cell>
          <cell r="G12239">
            <v>16.02</v>
          </cell>
          <cell r="H12239" t="str">
            <v>РЭ</v>
          </cell>
        </row>
        <row r="12240">
          <cell r="A12240">
            <v>4020007551</v>
          </cell>
          <cell r="B12240" t="str">
            <v>Строительство ВЛ-10 кВ, ТП-10/0,4 кВ, ВЛ-0,4 кВ для электроснабжения нежилого помещения заявителя ИП Сапухина А.А. х. Обуховка, Азовский район, Ростовская область (ориентировочная протяженность ЛЭП– 0,630 км, ориентировочная трансформаторная мощность – 0,16 МВА)</v>
          </cell>
          <cell r="C12240" t="str">
            <v>СП</v>
          </cell>
          <cell r="D12240">
            <v>100</v>
          </cell>
          <cell r="E12240">
            <v>43336</v>
          </cell>
          <cell r="F12240" t="str">
            <v>61-1-18-00397689</v>
          </cell>
          <cell r="G12240">
            <v>64.09</v>
          </cell>
          <cell r="H12240" t="str">
            <v>РЭ</v>
          </cell>
        </row>
        <row r="12241">
          <cell r="A12241">
            <v>4020007552</v>
          </cell>
          <cell r="B12241" t="str">
            <v>Строительство ВЛ-10 кВ от оп. №141 ВЛ-10 кВ №2412 ПС 35/10 кВ А-24 для электроснабжения животноводческого комплекса заявителя ООО «Квантстрой-М» х. Дугино, Азовский район, Ростовская область (ориентировочная протяженность ЛЭП– 1,8 км)</v>
          </cell>
          <cell r="C12241" t="str">
            <v>СП</v>
          </cell>
          <cell r="D12241">
            <v>150</v>
          </cell>
          <cell r="E12241">
            <v>43369</v>
          </cell>
          <cell r="F12241" t="str">
            <v>61-1-18-00403559</v>
          </cell>
          <cell r="G12241">
            <v>96.14</v>
          </cell>
          <cell r="H12241" t="str">
            <v>РЭ</v>
          </cell>
        </row>
        <row r="12242">
          <cell r="A12242">
            <v>4020007553</v>
          </cell>
          <cell r="B12242" t="str">
            <v>Строительство ВЛ-0,4кВ от РУ-0,4кВ КТП-10/0,4кВ №392 по ВЛ-10кВ №4 ПС 110/35/10 "Ал.Лозовская", для технологического присоединения объектов хранения и переработки продукции заявителя, Кунаковой Т.Б., расположенных в Ростовской области, Чертковский р-н, с. Греко-Степановка (ориентировочная протяженность ЛЭП-0,01км) (61:42:0600018:734)</v>
          </cell>
          <cell r="C12242" t="str">
            <v>СП</v>
          </cell>
          <cell r="D12242">
            <v>145</v>
          </cell>
          <cell r="E12242">
            <v>43322</v>
          </cell>
          <cell r="F12242" t="str">
            <v>61-1-18-00394865</v>
          </cell>
          <cell r="G12242">
            <v>92.93</v>
          </cell>
          <cell r="H12242" t="str">
            <v>РЭ</v>
          </cell>
        </row>
        <row r="12243">
          <cell r="A12243">
            <v>4020007555</v>
          </cell>
          <cell r="B12243" t="str">
            <v>Строительство ВЛ-0,4кВ от РУ-0,4кВ КТП-10/0,4кВ №44 по ВЛ-10кВ №1 ПС 110/35/10кВ НС-3, для технологического присоединения жилого дома заявителя Рычнева В.С. расположенного в Ростовской области Шолоховский р-н, х. Верхнетокинский, ул. Молодежная, 8 (61:43:0010401:109) (ориентировочной протяженностью 0,36км)</v>
          </cell>
          <cell r="C12243" t="str">
            <v>Л</v>
          </cell>
          <cell r="D12243">
            <v>15</v>
          </cell>
          <cell r="E12243">
            <v>43290</v>
          </cell>
          <cell r="F12243" t="str">
            <v>61-1-18-00386987</v>
          </cell>
          <cell r="G12243">
            <v>0.47</v>
          </cell>
          <cell r="H12243" t="str">
            <v>РЭ</v>
          </cell>
        </row>
        <row r="12244">
          <cell r="A12244">
            <v>4020007557</v>
          </cell>
          <cell r="B12244" t="str">
            <v>Строительство ВЛ-0,4кВ от РУ-0,4кВ КТП-10/0,4кВ №393 по ВЛ-10кВ №3 ПС 35/10кВ Мальчевская, для технологического присоединения личного подсобного хозяйства заявителя Костюковой Т.Н. расположенного в Ростовской области Миллеровский р-н, х. Ленина (61:22:0070701:151) (ориентировочной протяженностью 0,3км)</v>
          </cell>
          <cell r="C12244" t="str">
            <v>СП</v>
          </cell>
          <cell r="D12244">
            <v>80</v>
          </cell>
          <cell r="E12244">
            <v>43269</v>
          </cell>
          <cell r="F12244" t="str">
            <v>61-1-18-00386689</v>
          </cell>
          <cell r="G12244">
            <v>51.27</v>
          </cell>
          <cell r="H12244" t="str">
            <v>РЭ</v>
          </cell>
        </row>
        <row r="12245">
          <cell r="A12245">
            <v>4020007558</v>
          </cell>
          <cell r="B12245" t="str">
            <v>Строительство ВЛ-0,4кВ от РУ-0,4кВ КТП-10/0,4кВ №281 по ВЛ-10кВ №3 ПС 35/10кВ "Дударевская", для технологического присоединения жилого дома заявителя Буданова Л.В. расположенного в Ростовской области Шолоховский р-н, х. Дударевский, ул. Лесная, 3 (61:43:0040101:643) (ориентировочная протяженность ЛЭП 0,31км)</v>
          </cell>
          <cell r="C12245" t="str">
            <v>Л</v>
          </cell>
          <cell r="D12245">
            <v>15</v>
          </cell>
          <cell r="E12245">
            <v>43313</v>
          </cell>
          <cell r="F12245" t="str">
            <v>61-1-18-00392339</v>
          </cell>
          <cell r="G12245">
            <v>0.47</v>
          </cell>
          <cell r="H12245" t="str">
            <v>РЭ</v>
          </cell>
        </row>
        <row r="12246">
          <cell r="A12246">
            <v>4020007559</v>
          </cell>
          <cell r="B12246" t="str">
            <v>Строительство ВЛ-0,4кВ от опоры №7/13 по ВЛ-0,4кВ №1 КТП-10/0,4кВ №40 по ВЛ-10кВ №1 ПС 110/35/10кВ "НС-3", для технологического присоединения жилого дома заявителя Никонова В.В. расположенного в Ростовской области Шолоховский р-н, х. Верхнетокинский, ул. Анны Рассказовой 6 (61:43:0010401:82) (ориентировочной протяженностью 0,32км)</v>
          </cell>
          <cell r="C12246" t="str">
            <v>Л</v>
          </cell>
          <cell r="D12246">
            <v>14</v>
          </cell>
          <cell r="E12246">
            <v>43298</v>
          </cell>
          <cell r="F12246" t="str">
            <v>61-1-18-00389475</v>
          </cell>
          <cell r="G12246">
            <v>0.47</v>
          </cell>
          <cell r="H12246" t="str">
            <v>РЭ</v>
          </cell>
        </row>
        <row r="12247">
          <cell r="A12247">
            <v>4020007560</v>
          </cell>
          <cell r="B12247" t="str">
            <v>Строительство ВЛ-10 кВ от опоры №12 по ВЛ-0,4кВ №1 КТП-10/0,4кВ №236 по ВЛ-10кВ №6 ПС 110/35/10кВ «Вешенская-1",  для технологического присоединения жилого дома заявителя Губанова С.В. расположенного в Ростовской области Шолоховский р-н, х. Гороховский, ул. Асфальтная, 105 (61:43:0060401:1112) (ориентировочная протяженность ЛЭП – 0,12км)</v>
          </cell>
          <cell r="C12247" t="str">
            <v>Л</v>
          </cell>
          <cell r="D12247">
            <v>15</v>
          </cell>
          <cell r="E12247">
            <v>43319</v>
          </cell>
          <cell r="F12247" t="str">
            <v>61-1-18-00393321</v>
          </cell>
          <cell r="G12247">
            <v>0.47</v>
          </cell>
          <cell r="H12247" t="str">
            <v>РЭ</v>
          </cell>
        </row>
        <row r="12248">
          <cell r="A12248">
            <v>4020007561</v>
          </cell>
          <cell r="B12248" t="str">
            <v>Строительство ВЛ-0,4кВ от опоры №12/5 ВЛ-0,4кВ №1 КТП-10/0,4кВ №697 по ВЛ-10кВ №1 ПС 35/10кВ «Криворожская",  для технологического присоединения жилого дома заявителя Невечеря Н.Г. расположенного в Ростовской области Миллеровский р-н, х. Криничный, ул. Речная 42кв/оф. 2 (61:22:0050501:146) (ориентировочная протяженность ЛЭП – 0,09км)</v>
          </cell>
          <cell r="C12248" t="str">
            <v>Л</v>
          </cell>
          <cell r="D12248">
            <v>15</v>
          </cell>
          <cell r="E12248">
            <v>43320</v>
          </cell>
          <cell r="F12248" t="str">
            <v>61-1-18-00392521</v>
          </cell>
          <cell r="G12248">
            <v>0.47</v>
          </cell>
          <cell r="H12248" t="str">
            <v>РЭ</v>
          </cell>
        </row>
        <row r="12249">
          <cell r="A12249">
            <v>4020007562</v>
          </cell>
          <cell r="B12249" t="str">
            <v>Строительство ВЛ-0,4кВ от опоры №14 ВЛ-0,4кВ №1 КТП-10/0,4кВ №283 по ВЛ-10кВ №3 ПС 35/10кВ «Дударевская",  для технологического присоединения квартиры заявителя Назаркиной С.Л. расположенного в Ростовской области, Шолоховский р-н, х. Дударевский, ул. Восточная, д. 14, кв. 2 (61:43:0040101:772) (ориентировочная протяженность ЛЭП – 0,03км)</v>
          </cell>
          <cell r="C12249" t="str">
            <v>Л</v>
          </cell>
          <cell r="D12249">
            <v>15</v>
          </cell>
          <cell r="E12249">
            <v>43325</v>
          </cell>
          <cell r="F12249" t="str">
            <v>61-1-18-00394747</v>
          </cell>
          <cell r="G12249">
            <v>0.47</v>
          </cell>
          <cell r="H12249" t="str">
            <v>РЭ</v>
          </cell>
        </row>
        <row r="12250">
          <cell r="A12250">
            <v>4020007563</v>
          </cell>
          <cell r="B12250" t="str">
            <v>Строительство ВЛ-0,4кВ от опоры №17 ВЛ-0,4кВ №2 КТП-10/0,4кВ №298 по ВЛ-10кВ №4 ПС 35/10кВ «Дударевская",  для технологического присоединения жилого дома заявителя Колычева М.И. расположенного в Ростовской области, Шолоховский р-н, х. Дударевский, ул. Луговая, д.10 (61:43:0040101:636) (ориентировочная протяженность ЛЭП – 0,17км)</v>
          </cell>
          <cell r="C12250" t="str">
            <v>Л</v>
          </cell>
          <cell r="D12250">
            <v>15</v>
          </cell>
          <cell r="E12250">
            <v>43326</v>
          </cell>
          <cell r="F12250" t="str">
            <v>61-1-18-00395241</v>
          </cell>
          <cell r="G12250">
            <v>0.47</v>
          </cell>
          <cell r="H12250" t="str">
            <v>РЭ</v>
          </cell>
        </row>
        <row r="12251">
          <cell r="A12251">
            <v>4020007564</v>
          </cell>
          <cell r="B12251" t="str">
            <v>Строительство ВЛ-10кВ от опоры №195 по ВЛ-10кВ №3 ПС 110/10кВ «Дегтевская", с установкой КТП и строительством ВЛИ-0,4кВ, для технологического присоединения нежилого сооружения заявителя, Коптев А.С., расположенного в Ростовской области, Миллеровский р-н, б. Лозовая. в 1км на юго-запад от х. Хмызов (61:22:060000:209) (ориентировочная протяженность ЛЭП – 0,32км, ориентировочная мощность ТП - 0,025МВА)</v>
          </cell>
          <cell r="C12251" t="str">
            <v>Л</v>
          </cell>
          <cell r="D12251">
            <v>15</v>
          </cell>
          <cell r="E12251">
            <v>43356</v>
          </cell>
          <cell r="F12251" t="str">
            <v>61-1-18-00399455</v>
          </cell>
          <cell r="G12251">
            <v>0.47</v>
          </cell>
          <cell r="H12251" t="str">
            <v>РЭ</v>
          </cell>
        </row>
        <row r="12252">
          <cell r="A12252">
            <v>4020007565</v>
          </cell>
          <cell r="B12252" t="str">
            <v>Строительство ВЛЗ-10кВ от опоры №65 ВЛ-10кВ «Черни» ПС 35/10 кВ Ш-32, с установкой ТП-10/0,4 кВ, и строительство ВЛИ-0,4кВ от вновь установленной ТП-10/0,4 кВ в х.Черни, Усть-Донецкого района, Ростовской области, для присоединения (Цыкун А.А.), ориентировочная протяженность ЛЭП 0,6 км, ориентировочная мощность трансформатора 63 кВА»</v>
          </cell>
          <cell r="C12252" t="str">
            <v>СС</v>
          </cell>
          <cell r="D12252">
            <v>45</v>
          </cell>
          <cell r="E12252">
            <v>43342</v>
          </cell>
          <cell r="F12252" t="str">
            <v>61-1-18-00400509</v>
          </cell>
          <cell r="G12252">
            <v>13.92</v>
          </cell>
          <cell r="H12252" t="str">
            <v>РЭ</v>
          </cell>
        </row>
        <row r="12253">
          <cell r="A12253">
            <v>4020007569</v>
          </cell>
          <cell r="B12253" t="str">
            <v>Строительство ВЛ-0,4кВ от опоры №8 ВЛ-0,4кВ №1 КТП-10/0,4кВ №189 по ВЛ-10кВ №1 ПС 35/10кВ "Шулейкинская" для технологического присоединения базовой станции сотовой связи №2221 заявителя ООО "Т2 Мобайл", расположенного в Ростовской области, Кашарский р-н, с. Верхнегреково, ул. Береговая, 3Б (61:16:0020102:16) (ориентировочная протяженность ЛЭП 0,03км)</v>
          </cell>
          <cell r="C12253" t="str">
            <v>Л</v>
          </cell>
          <cell r="D12253">
            <v>15</v>
          </cell>
          <cell r="E12253">
            <v>43350</v>
          </cell>
          <cell r="F12253" t="str">
            <v>61-1-18-00399463</v>
          </cell>
          <cell r="G12253">
            <v>0.47</v>
          </cell>
          <cell r="H12253" t="str">
            <v>РЭ</v>
          </cell>
        </row>
        <row r="12254">
          <cell r="A12254">
            <v>4020007570</v>
          </cell>
          <cell r="B12254" t="str">
            <v>Строительство ВЛ-0,4кВ от опоры №11 ВЛ-0,4кВ №3 КТП-10/0,4кВ №185 по ВЛ-10кВ №2 ПС 35/10кВ «Илларионовская",  для технологического присоединения жилого дома заявителя Пруссаковой Н.Н. расположенного в Ростовской области Боковский р-н, ст. Краснокутская, ул. Школьная, 22 (61:05:0060102:39) (ориентировочная протяженность ЛЭП – 0,035км)</v>
          </cell>
          <cell r="C12254" t="str">
            <v>Л</v>
          </cell>
          <cell r="D12254">
            <v>15</v>
          </cell>
          <cell r="E12254">
            <v>43353</v>
          </cell>
          <cell r="F12254" t="str">
            <v>61-1-18-00399325</v>
          </cell>
          <cell r="G12254">
            <v>0.47</v>
          </cell>
          <cell r="H12254" t="str">
            <v>РЭ</v>
          </cell>
        </row>
        <row r="12255">
          <cell r="A12255">
            <v>4020007573</v>
          </cell>
          <cell r="B12255" t="str">
            <v>Строительство участка ВЛ-10кВ от опоры № 23, ВЛ-10кВ № 2, ПС 35/10кВ «Глубокинская»,  ТП 10/0,4кВ и участка ВЛ-0,4кВ от РУ-0,4кВ проектируемого ТП 10/0,4кВ для подключения гаража на 20 боксов ИП Антюфеева А.В., расположенного по адресу: Ростовская обл., Каменский р-н, п. Каменногорье, пер. Школьный, д. 1, к.н. (ориентировочная протяженность ЛЭП – 0,035км, ориентировочная мощность ТП – 0,160МВА)</v>
          </cell>
          <cell r="C12255" t="str">
            <v>СП</v>
          </cell>
          <cell r="D12255">
            <v>140</v>
          </cell>
          <cell r="E12255">
            <v>43374</v>
          </cell>
          <cell r="F12255" t="str">
            <v>61-1-18-00404761</v>
          </cell>
          <cell r="G12255">
            <v>89.73</v>
          </cell>
          <cell r="H12255" t="str">
            <v>РЭ</v>
          </cell>
        </row>
        <row r="12256">
          <cell r="A12256">
            <v>4020007574</v>
          </cell>
          <cell r="B12256" t="str">
            <v>Строительство КТП 10/0,4 кВ от опоры №8 ВЛ 10 кВ №4 ПС 110/35/10 кВ «Б-11» для подключения АГЗС №20/61 ООО «НОВАТЭК», расположенной по адресу: Ростовская обл., Морозовский р-н, г. Морозовск, ул. Макаренко, д. 55 (ориентировочная мощность ТП - 0,063 МВА)</v>
          </cell>
          <cell r="C12256" t="str">
            <v>СП</v>
          </cell>
          <cell r="D12256">
            <v>45</v>
          </cell>
          <cell r="E12256">
            <v>43308</v>
          </cell>
          <cell r="F12256" t="str">
            <v>61-1-18-00392159</v>
          </cell>
          <cell r="G12256">
            <v>28.84</v>
          </cell>
          <cell r="H12256" t="str">
            <v>РЭ</v>
          </cell>
        </row>
        <row r="12257">
          <cell r="A12257">
            <v>4020007575</v>
          </cell>
          <cell r="B12257"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7" t="str">
            <v>Л</v>
          </cell>
          <cell r="D12257">
            <v>5</v>
          </cell>
          <cell r="E12257">
            <v>43329</v>
          </cell>
          <cell r="F12257" t="str">
            <v>61-1-18-00397447</v>
          </cell>
          <cell r="G12257">
            <v>0.47</v>
          </cell>
          <cell r="H12257" t="str">
            <v>РЭ</v>
          </cell>
        </row>
        <row r="12258">
          <cell r="A12258">
            <v>4020007575</v>
          </cell>
          <cell r="B12258"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8" t="str">
            <v>Л</v>
          </cell>
          <cell r="D12258">
            <v>5</v>
          </cell>
          <cell r="E12258">
            <v>43329</v>
          </cell>
          <cell r="F12258" t="str">
            <v>61-1-18-00397451</v>
          </cell>
          <cell r="G12258">
            <v>0.47</v>
          </cell>
          <cell r="H12258" t="str">
            <v>РЭ</v>
          </cell>
        </row>
        <row r="12259">
          <cell r="A12259">
            <v>4020007575</v>
          </cell>
          <cell r="B12259"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9" t="str">
            <v>Л</v>
          </cell>
          <cell r="D12259">
            <v>15</v>
          </cell>
          <cell r="E12259">
            <v>43312</v>
          </cell>
          <cell r="F12259" t="str">
            <v>61-1-18-00393619</v>
          </cell>
          <cell r="G12259">
            <v>0.47</v>
          </cell>
          <cell r="H12259" t="str">
            <v>РЭ</v>
          </cell>
        </row>
        <row r="12260">
          <cell r="A12260">
            <v>4020007575</v>
          </cell>
          <cell r="B12260"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0" t="str">
            <v>Л</v>
          </cell>
          <cell r="D12260">
            <v>15</v>
          </cell>
          <cell r="E12260">
            <v>43342</v>
          </cell>
          <cell r="F12260" t="str">
            <v>61-1-18-00399441</v>
          </cell>
          <cell r="G12260">
            <v>0.47</v>
          </cell>
          <cell r="H12260" t="str">
            <v>РЭ</v>
          </cell>
        </row>
        <row r="12261">
          <cell r="A12261">
            <v>4020007575</v>
          </cell>
          <cell r="B12261"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1" t="str">
            <v>Л</v>
          </cell>
          <cell r="D12261">
            <v>15</v>
          </cell>
          <cell r="E12261">
            <v>43321</v>
          </cell>
          <cell r="F12261" t="str">
            <v>61-1-18-00395547</v>
          </cell>
          <cell r="G12261">
            <v>0.47</v>
          </cell>
          <cell r="H12261" t="str">
            <v>РЭ</v>
          </cell>
        </row>
        <row r="12262">
          <cell r="A12262">
            <v>4020007576</v>
          </cell>
          <cell r="B12262" t="str">
            <v>Строительство КТПН 6/0,4кВ, ВЛ 6кВ, ВЛ 0,4кВ от ВЛ 6кВ №807 ПС 35кВ АС8 для электроснабжения ВРУ 0,4кВ жилого дома Валуева В.О. на участке с КН 61:02:0600010:14054 в х. Большой Лог Аксайского района Ростовской области (ориентировочная мощность трансформатора 0,04 МВА, ориентировочная протяжённость ЛЭП 0,478 км)</v>
          </cell>
          <cell r="C12262" t="str">
            <v>СС</v>
          </cell>
          <cell r="D12262">
            <v>15</v>
          </cell>
          <cell r="E12262">
            <v>43328</v>
          </cell>
          <cell r="F12262" t="str">
            <v>61-1-18-00397365</v>
          </cell>
          <cell r="G12262">
            <v>13.92</v>
          </cell>
          <cell r="H12262" t="str">
            <v>РЭ</v>
          </cell>
        </row>
        <row r="12263">
          <cell r="A12263">
            <v>4020007577</v>
          </cell>
          <cell r="B12263" t="str">
            <v>Строительство ВЛИ-0,4кВ от опоры №24/7 ВЛ-0,4кВ №1 ТП-10/0,4кВ №1/24 ПС "Чалтырь" до границы земельных участков заявителей (Милутка Р.С., Лыгина Е.В.)</v>
          </cell>
          <cell r="C12263" t="str">
            <v>Л</v>
          </cell>
          <cell r="D12263">
            <v>15</v>
          </cell>
          <cell r="E12263">
            <v>42517</v>
          </cell>
          <cell r="F12263" t="str">
            <v>61-1-16-00267587</v>
          </cell>
          <cell r="G12263">
            <v>0.47</v>
          </cell>
          <cell r="H12263" t="str">
            <v>РЭ</v>
          </cell>
        </row>
        <row r="12264">
          <cell r="A12264">
            <v>4020007577</v>
          </cell>
          <cell r="B12264" t="str">
            <v>Строительство ВЛИ-0,4кВ от опоры №24/7 ВЛ-0,4кВ №1 ТП-10/0,4кВ №1/24 ПС "Чалтырь" до границы земельных участков заявителей (Милутка Р.С., Лыгина Е.В.)</v>
          </cell>
          <cell r="C12264" t="str">
            <v>Л</v>
          </cell>
          <cell r="D12264">
            <v>15</v>
          </cell>
          <cell r="E12264">
            <v>42516</v>
          </cell>
          <cell r="F12264" t="str">
            <v>61-1-16-00267581</v>
          </cell>
          <cell r="G12264">
            <v>0.47</v>
          </cell>
          <cell r="H12264" t="str">
            <v>РЭ</v>
          </cell>
        </row>
        <row r="12265">
          <cell r="A12265">
            <v>4020007578</v>
          </cell>
          <cell r="B12265" t="str">
            <v>Строительство ВЛ-0,4кВ от ВЛ-0,4кВ №1 КТП №183 ВЛ-10кВ №706 ПС 35кВ АС-7 для электроснабжения жилого дома Демченко В.Е. на участке с КН 61:02:0080601:1669 в п. Красный Аксайского района Ростовской области (ориентировочная протяженность ЛЭП 0,042км)</v>
          </cell>
          <cell r="C12265" t="str">
            <v>Л</v>
          </cell>
          <cell r="D12265">
            <v>15</v>
          </cell>
          <cell r="E12265">
            <v>43188</v>
          </cell>
          <cell r="F12265" t="str">
            <v>61-1-18-00371007</v>
          </cell>
          <cell r="G12265">
            <v>0.47</v>
          </cell>
          <cell r="H12265" t="str">
            <v>РЭ</v>
          </cell>
        </row>
        <row r="12266">
          <cell r="A12266">
            <v>4020007579</v>
          </cell>
          <cell r="B12266" t="str">
            <v>Строительство КТПН 10/0,4кВ, ВЛ-10кВ, ВЛ-0,4кВ от ВЛ-10кВ №1205 ПС 110кВ АС-12 для электроснабжения ВРУ 0,23кВ жилого дома Демченко В.Е. на участке с КН 61:02:0600006:5908 в п. Красный Аксайского района Ростовской области (ориентировочная мощность трансформатора 0,025МВА, ориентировочная протяженность ЛЭП 0,165км)</v>
          </cell>
          <cell r="C12266" t="str">
            <v>СС</v>
          </cell>
          <cell r="D12266">
            <v>15</v>
          </cell>
          <cell r="E12266">
            <v>43209</v>
          </cell>
          <cell r="F12266" t="str">
            <v>61-1-18-00374119</v>
          </cell>
          <cell r="G12266">
            <v>13.92</v>
          </cell>
          <cell r="H12266" t="str">
            <v>РЭ</v>
          </cell>
        </row>
        <row r="12267">
          <cell r="A12267">
            <v>4020007580</v>
          </cell>
          <cell r="B12267"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7" t="str">
            <v>СС</v>
          </cell>
          <cell r="D12267">
            <v>15</v>
          </cell>
          <cell r="E12267">
            <v>43213</v>
          </cell>
          <cell r="F12267" t="str">
            <v>61-1-18-00372531</v>
          </cell>
          <cell r="G12267">
            <v>13.92</v>
          </cell>
          <cell r="H12267" t="str">
            <v>РЭ</v>
          </cell>
        </row>
        <row r="12268">
          <cell r="A12268">
            <v>4020007580</v>
          </cell>
          <cell r="B12268"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8" t="str">
            <v>СС</v>
          </cell>
          <cell r="D12268">
            <v>15</v>
          </cell>
          <cell r="E12268">
            <v>43213</v>
          </cell>
          <cell r="F12268" t="str">
            <v>61-1-18-00372541</v>
          </cell>
          <cell r="G12268">
            <v>13.92</v>
          </cell>
          <cell r="H12268" t="str">
            <v>РЭ</v>
          </cell>
        </row>
        <row r="12269">
          <cell r="A12269">
            <v>4020007580</v>
          </cell>
          <cell r="B12269"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9" t="str">
            <v>Л</v>
          </cell>
          <cell r="D12269">
            <v>15</v>
          </cell>
          <cell r="E12269">
            <v>43213</v>
          </cell>
          <cell r="F12269" t="str">
            <v>61-1-18-00372501</v>
          </cell>
          <cell r="G12269">
            <v>0.47</v>
          </cell>
          <cell r="H12269" t="str">
            <v>РЭ</v>
          </cell>
        </row>
        <row r="12270">
          <cell r="A12270">
            <v>4020007583</v>
          </cell>
          <cell r="B1227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0" t="str">
            <v>Л</v>
          </cell>
          <cell r="D12270">
            <v>15</v>
          </cell>
          <cell r="E12270">
            <v>43376</v>
          </cell>
          <cell r="F12270" t="str">
            <v>61-1-18-00402967</v>
          </cell>
          <cell r="G12270">
            <v>0.47</v>
          </cell>
          <cell r="H12270" t="str">
            <v>РЭ</v>
          </cell>
        </row>
        <row r="12271">
          <cell r="A12271">
            <v>4020007583</v>
          </cell>
          <cell r="B1227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1" t="str">
            <v>Л</v>
          </cell>
          <cell r="D12271">
            <v>15</v>
          </cell>
          <cell r="E12271">
            <v>43327</v>
          </cell>
          <cell r="F12271" t="str">
            <v>61-1-18-00393889</v>
          </cell>
          <cell r="G12271">
            <v>0.47</v>
          </cell>
          <cell r="H12271" t="str">
            <v>РЭ</v>
          </cell>
        </row>
        <row r="12272">
          <cell r="A12272">
            <v>4020007583</v>
          </cell>
          <cell r="B1227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2" t="str">
            <v>Л</v>
          </cell>
          <cell r="D12272">
            <v>15</v>
          </cell>
          <cell r="E12272">
            <v>43376</v>
          </cell>
          <cell r="F12272" t="str">
            <v>61-1-18-00403047</v>
          </cell>
          <cell r="G12272">
            <v>0.47</v>
          </cell>
          <cell r="H12272" t="str">
            <v>РЭ</v>
          </cell>
        </row>
        <row r="12273">
          <cell r="A12273">
            <v>4020007583</v>
          </cell>
          <cell r="B1227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3" t="str">
            <v>Л</v>
          </cell>
          <cell r="D12273">
            <v>15</v>
          </cell>
          <cell r="E12273">
            <v>43376</v>
          </cell>
          <cell r="F12273" t="str">
            <v>61-1-18-00403005</v>
          </cell>
          <cell r="G12273">
            <v>0.47</v>
          </cell>
          <cell r="H12273" t="str">
            <v>РЭ</v>
          </cell>
        </row>
        <row r="12274">
          <cell r="A12274">
            <v>4020007583</v>
          </cell>
          <cell r="B1227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4" t="str">
            <v>Л</v>
          </cell>
          <cell r="D12274">
            <v>15</v>
          </cell>
          <cell r="E12274">
            <v>43326</v>
          </cell>
          <cell r="F12274" t="str">
            <v>61-1-18-00393817</v>
          </cell>
          <cell r="G12274">
            <v>0.47</v>
          </cell>
          <cell r="H12274" t="str">
            <v>РЭ</v>
          </cell>
        </row>
        <row r="12275">
          <cell r="A12275">
            <v>4020007583</v>
          </cell>
          <cell r="B1227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5" t="str">
            <v>Л</v>
          </cell>
          <cell r="D12275">
            <v>15</v>
          </cell>
          <cell r="E12275">
            <v>43327</v>
          </cell>
          <cell r="F12275" t="str">
            <v>61-1-18-00394107</v>
          </cell>
          <cell r="G12275">
            <v>0.47</v>
          </cell>
          <cell r="H12275" t="str">
            <v>РЭ</v>
          </cell>
        </row>
        <row r="12276">
          <cell r="A12276">
            <v>4020007583</v>
          </cell>
          <cell r="B12276"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6" t="str">
            <v>Л</v>
          </cell>
          <cell r="D12276">
            <v>15</v>
          </cell>
          <cell r="E12276">
            <v>43326</v>
          </cell>
          <cell r="F12276" t="str">
            <v>61-1-18-00393797</v>
          </cell>
          <cell r="G12276">
            <v>0.47</v>
          </cell>
          <cell r="H12276" t="str">
            <v>РЭ</v>
          </cell>
        </row>
        <row r="12277">
          <cell r="A12277">
            <v>4020007583</v>
          </cell>
          <cell r="B12277"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7" t="str">
            <v>СС</v>
          </cell>
          <cell r="D12277">
            <v>15</v>
          </cell>
          <cell r="E12277">
            <v>43377</v>
          </cell>
          <cell r="F12277" t="str">
            <v>61-1-18-00403181</v>
          </cell>
          <cell r="G12277">
            <v>13.92</v>
          </cell>
          <cell r="H12277" t="str">
            <v>РЭ</v>
          </cell>
        </row>
        <row r="12278">
          <cell r="A12278">
            <v>4020007583</v>
          </cell>
          <cell r="B12278"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8" t="str">
            <v>Л</v>
          </cell>
          <cell r="D12278">
            <v>15</v>
          </cell>
          <cell r="E12278">
            <v>43377</v>
          </cell>
          <cell r="F12278" t="str">
            <v>61-1-18-00403113</v>
          </cell>
          <cell r="G12278">
            <v>0.47</v>
          </cell>
          <cell r="H12278" t="str">
            <v>РЭ</v>
          </cell>
        </row>
        <row r="12279">
          <cell r="A12279">
            <v>4020007583</v>
          </cell>
          <cell r="B12279"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9" t="str">
            <v>Л</v>
          </cell>
          <cell r="D12279">
            <v>15</v>
          </cell>
          <cell r="E12279">
            <v>43377</v>
          </cell>
          <cell r="F12279" t="str">
            <v>61-1-18-00403199</v>
          </cell>
          <cell r="G12279">
            <v>0.47</v>
          </cell>
          <cell r="H12279" t="str">
            <v>РЭ</v>
          </cell>
        </row>
        <row r="12280">
          <cell r="A12280">
            <v>4020007583</v>
          </cell>
          <cell r="B1228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0" t="str">
            <v>Л</v>
          </cell>
          <cell r="D12280">
            <v>15</v>
          </cell>
          <cell r="E12280">
            <v>43327</v>
          </cell>
          <cell r="F12280" t="str">
            <v>61-1-18-00394071</v>
          </cell>
          <cell r="G12280">
            <v>0.46</v>
          </cell>
          <cell r="H12280" t="str">
            <v>РЭ</v>
          </cell>
        </row>
        <row r="12281">
          <cell r="A12281">
            <v>4020007583</v>
          </cell>
          <cell r="B1228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1" t="str">
            <v>Л</v>
          </cell>
          <cell r="D12281">
            <v>15</v>
          </cell>
          <cell r="E12281">
            <v>43327</v>
          </cell>
          <cell r="F12281" t="str">
            <v>61-1-18-00393913</v>
          </cell>
          <cell r="G12281">
            <v>0.47</v>
          </cell>
          <cell r="H12281" t="str">
            <v>РЭ</v>
          </cell>
        </row>
        <row r="12282">
          <cell r="A12282">
            <v>4020007583</v>
          </cell>
          <cell r="B1228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2" t="str">
            <v>Л</v>
          </cell>
          <cell r="D12282">
            <v>15</v>
          </cell>
          <cell r="E12282">
            <v>43375</v>
          </cell>
          <cell r="F12282" t="str">
            <v>61-1-18-00402747</v>
          </cell>
          <cell r="G12282">
            <v>0.47</v>
          </cell>
          <cell r="H12282" t="str">
            <v>РЭ</v>
          </cell>
        </row>
        <row r="12283">
          <cell r="A12283">
            <v>4020007583</v>
          </cell>
          <cell r="B1228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3" t="str">
            <v>Л</v>
          </cell>
          <cell r="D12283">
            <v>15</v>
          </cell>
          <cell r="E12283">
            <v>43374</v>
          </cell>
          <cell r="F12283" t="str">
            <v>61-1-18-00402275</v>
          </cell>
          <cell r="G12283">
            <v>0.47</v>
          </cell>
          <cell r="H12283" t="str">
            <v>РЭ</v>
          </cell>
        </row>
        <row r="12284">
          <cell r="A12284">
            <v>4020007583</v>
          </cell>
          <cell r="B1228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4" t="str">
            <v>Л</v>
          </cell>
          <cell r="D12284">
            <v>15</v>
          </cell>
          <cell r="E12284">
            <v>43326</v>
          </cell>
          <cell r="F12284" t="str">
            <v>61-1-18-00393823</v>
          </cell>
          <cell r="G12284">
            <v>0.47</v>
          </cell>
          <cell r="H12284" t="str">
            <v>РЭ</v>
          </cell>
        </row>
        <row r="12285">
          <cell r="A12285">
            <v>4020007583</v>
          </cell>
          <cell r="B1228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5" t="str">
            <v>СС</v>
          </cell>
          <cell r="D12285">
            <v>15</v>
          </cell>
          <cell r="E12285">
            <v>43377</v>
          </cell>
          <cell r="F12285" t="str">
            <v>61-1-18-00403141</v>
          </cell>
          <cell r="G12285">
            <v>13.92</v>
          </cell>
          <cell r="H12285" t="str">
            <v>РЭ</v>
          </cell>
        </row>
        <row r="12286">
          <cell r="A12286">
            <v>4020007584</v>
          </cell>
          <cell r="B12286" t="str">
            <v>Строительство ВЛ-0,4кВ от ВЛ-0,4кВ №1, КТП-10/0,4кВ №16, ВЛ-10кВ №207 ПС 110кВ В-2 для электроснабжения склада ИП Главы КФХ Хибухиной Л.А. по адресу: Ростовская обл., Веселовский р-н, х. Спорный, ул. Центральная, д. 1-а (ориентировочная протяженность ЛЭП 0,053км)</v>
          </cell>
          <cell r="C12286" t="str">
            <v>СС</v>
          </cell>
          <cell r="D12286">
            <v>15</v>
          </cell>
          <cell r="E12286">
            <v>43235</v>
          </cell>
          <cell r="F12286" t="str">
            <v>61-1-18-00375725</v>
          </cell>
          <cell r="G12286">
            <v>13.92</v>
          </cell>
          <cell r="H12286" t="str">
            <v>РЭ</v>
          </cell>
        </row>
        <row r="12287">
          <cell r="A12287">
            <v>4020007586</v>
          </cell>
          <cell r="B12287" t="str">
            <v>Строительство ВЛИ-0,4кВ от конечной опоры строящейся ВЛ-0,4кВ от РУ-0,4кВ КТП №285 по ВЛ-6кВ "Прогресс" от ПС 35/6кВ Ш-41 (по договору от 22.02.2018г. №61-1-17-00353805 с Черепахиным Е.А.) для электроснабжения жилого дома Кожанова А.А. в ст. Заплавская, ул. Первомайская, д. 79 (ориентировочная протяженность ЛЭП 0,05км)</v>
          </cell>
          <cell r="C12287" t="str">
            <v>Л</v>
          </cell>
          <cell r="D12287">
            <v>15</v>
          </cell>
          <cell r="E12287">
            <v>43389</v>
          </cell>
          <cell r="F12287" t="str">
            <v>61-1-18-00407533</v>
          </cell>
          <cell r="G12287">
            <v>0.47</v>
          </cell>
          <cell r="H12287" t="str">
            <v>РЭ</v>
          </cell>
        </row>
        <row r="12288">
          <cell r="A12288">
            <v>4020007587</v>
          </cell>
          <cell r="B12288" t="str">
            <v>Строительство ВЛИ-0,4кВ от оп. №6 ВЛ-0,4кВ №2 от КТП №163 по ВЛ-10кВ «Родина" от ПС 110/10кВ Ш-42 для электроснабжения жилого дома (Казьменкова А.П.) (ориентировочная протяженность ЛЭП 0,095км)</v>
          </cell>
          <cell r="C12288" t="str">
            <v>Л</v>
          </cell>
          <cell r="D12288">
            <v>15</v>
          </cell>
          <cell r="E12288">
            <v>43399</v>
          </cell>
          <cell r="F12288" t="str">
            <v>61-1-18-00408675</v>
          </cell>
          <cell r="G12288">
            <v>0.47</v>
          </cell>
          <cell r="H12288" t="str">
            <v>РЭ</v>
          </cell>
        </row>
        <row r="12289">
          <cell r="A12289">
            <v>4020007588</v>
          </cell>
          <cell r="B12289" t="str">
            <v>Строительство ВЛИ-0,4кВ от оп. №13 ВЛ-0,4кВ №1 от КТП 10/0,4кВ №Б-16 по ВЛ-10кВ «Россия" от ПС Н-17 для присоединения жилого дома (Привалов И.С.) (ориентировочная протяженность ЛЭП 0,200км)</v>
          </cell>
          <cell r="C12289" t="str">
            <v>Л</v>
          </cell>
          <cell r="D12289">
            <v>15</v>
          </cell>
          <cell r="E12289">
            <v>43381</v>
          </cell>
          <cell r="F12289" t="str">
            <v>61-1-18-00406809</v>
          </cell>
          <cell r="G12289">
            <v>0.47</v>
          </cell>
          <cell r="H12289" t="str">
            <v>РЭ</v>
          </cell>
        </row>
        <row r="12290">
          <cell r="A12290">
            <v>4020007589</v>
          </cell>
          <cell r="B12290" t="str">
            <v>Строительство ВЛИ-0,4кВ от оп. №9 ВЛ-0,4кВ №1 от КТП №621 по ВЛ-6кВ «Почтовый" от ПС 35/6кВ Ш-20 для электроснабжения жилого дома (Никитина Е.А.) (ориентировочная протяженность ЛЭП 0,045км)</v>
          </cell>
          <cell r="C12290" t="str">
            <v>Л</v>
          </cell>
          <cell r="D12290">
            <v>10</v>
          </cell>
          <cell r="E12290">
            <v>43389</v>
          </cell>
          <cell r="F12290" t="str">
            <v>61-1-18-00407601</v>
          </cell>
          <cell r="G12290">
            <v>0.47</v>
          </cell>
          <cell r="H12290" t="str">
            <v>РЭ</v>
          </cell>
        </row>
        <row r="12291">
          <cell r="A12291">
            <v>4020007589</v>
          </cell>
          <cell r="B12291" t="str">
            <v>Строительство ВЛИ-0,4кВ от оп. №17 ВЛ-0,4кВ №3 от КТП №670 по ВЛ-10кВ «Совхоз" от ПС 110/35/6кВ Ш-16 для электроснабжения жилого дома (Короткова Л.Г.) (ориентировочная протяженность ЛЭП 0,120км)</v>
          </cell>
          <cell r="C12291" t="str">
            <v>Л</v>
          </cell>
          <cell r="D12291">
            <v>10</v>
          </cell>
          <cell r="E12291">
            <v>43390</v>
          </cell>
          <cell r="F12291" t="str">
            <v>61-1-18-00406831</v>
          </cell>
          <cell r="G12291">
            <v>0.47</v>
          </cell>
          <cell r="H12291" t="str">
            <v>РЭ</v>
          </cell>
        </row>
        <row r="12292">
          <cell r="A12292">
            <v>4020007590</v>
          </cell>
          <cell r="B12292" t="str">
            <v>Строительство участка ВЛИ-0,4 кВ от опоры №3 ВЛ-0,4 кВ №3 КТП-8490/250 кВА ВЛ-6 кВ №5 ПС 35/6 кВ Романовская для присоединения жилого дома Лунина В.В. (ориентировочная протяженность ЛЭП 0,017 км)</v>
          </cell>
          <cell r="C12292" t="str">
            <v>Л</v>
          </cell>
          <cell r="D12292">
            <v>15</v>
          </cell>
          <cell r="E12292">
            <v>43353</v>
          </cell>
          <cell r="F12292" t="str">
            <v>61-1-18-00400997</v>
          </cell>
          <cell r="G12292">
            <v>0.47</v>
          </cell>
          <cell r="H12292" t="str">
            <v>РЭ</v>
          </cell>
        </row>
        <row r="12293">
          <cell r="A12293">
            <v>4020007591</v>
          </cell>
          <cell r="B12293" t="str">
            <v>Строительство участка ВЛИ-0,4 кВ от опоры №1/5 ВЛ-0,4 кВ №2 КТП-8585/63 кВА ВЛ-6 кВ №7 ПС 35/6 кВ Романовская для присоединения жилого дома Мельниченко А.В. (ориентировочная протяженность ЛЭП 0,027 км)</v>
          </cell>
          <cell r="C12293" t="str">
            <v>Л</v>
          </cell>
          <cell r="D12293">
            <v>5</v>
          </cell>
          <cell r="E12293">
            <v>43353</v>
          </cell>
          <cell r="F12293" t="str">
            <v>61-1-18-00400523</v>
          </cell>
          <cell r="G12293">
            <v>0.47</v>
          </cell>
          <cell r="H12293" t="str">
            <v>РЭ</v>
          </cell>
        </row>
        <row r="12294">
          <cell r="A12294">
            <v>4020007592</v>
          </cell>
          <cell r="B12294" t="str">
            <v>Строительство участка ВЛИ-0,4 кВ от опоры №1 ВЛИ-0,4 кВ №1 КТП-8240/63 кВА ВЛ-6 кВ №2 ПС 35/6 кВ НС-15 для присоединения жилого дома Жданенко О.В., расположенного по адресу: Ростовская область, Волгодонской район, х. Фролов, ул. Восточная, д. 2, к.н. 61:08:04:17:13:00 (ориентировочная протяженность ЛЭП 0,48 км)</v>
          </cell>
          <cell r="C12294" t="str">
            <v>Л</v>
          </cell>
          <cell r="D12294">
            <v>5</v>
          </cell>
          <cell r="E12294">
            <v>43363</v>
          </cell>
          <cell r="F12294" t="str">
            <v>61-1-18-00402979</v>
          </cell>
          <cell r="G12294">
            <v>0.47</v>
          </cell>
          <cell r="H12294" t="str">
            <v>РЭ</v>
          </cell>
        </row>
        <row r="12295">
          <cell r="A12295">
            <v>4020007593</v>
          </cell>
          <cell r="B12295" t="str">
            <v>Строительство участка ВЛЗ-6 кВ от опоры №9/6 ВЛ-6 кВ №5 ПС 35/6 кВ Романовская, с установкой ТП-6/0,4 кВ, и строительство ВЛИ-0,4 кВ от вновь установленной ТП-6/0,4 кВ для присоединения жилого дома Суворовой Л.М, расположенного по адресу: Ростовская область, Волгодонской район, станица Романовская, ул. Базарная, д. 44а, к.н. 61:08:0070126:590 (ориентировочная протяженность ЛЭП 0,133 км, ориентировочная мощность трансформатора 160 кВА)</v>
          </cell>
          <cell r="C12295" t="str">
            <v>Л</v>
          </cell>
          <cell r="D12295">
            <v>15</v>
          </cell>
          <cell r="E12295">
            <v>43391</v>
          </cell>
          <cell r="F12295" t="str">
            <v>61-1-18-00409105</v>
          </cell>
          <cell r="G12295">
            <v>0.47</v>
          </cell>
          <cell r="H12295" t="str">
            <v>РЭ</v>
          </cell>
        </row>
        <row r="12296">
          <cell r="A12296">
            <v>4020007594</v>
          </cell>
          <cell r="B12296" t="str">
            <v>Строительство КТПН 10/0,4кВ, ВЛ 10кВ, ВЛ 0,4кВ от ВЛ 10кВ №1408 ПС 35кВ АС14 для электроснабжения магазина ИП Калинина А.В. по ул. Комсомольская, 49 в п. Рассвет Аксайского района Ростовской области (ориентировочная мощность трансформатора 0,100МВА, ориентировочная протяжённость ЛЭП 0,269 км)</v>
          </cell>
          <cell r="C12296" t="str">
            <v>СС</v>
          </cell>
          <cell r="D12296">
            <v>90</v>
          </cell>
          <cell r="E12296">
            <v>43369</v>
          </cell>
          <cell r="F12296" t="str">
            <v>61-1-18-00403965</v>
          </cell>
          <cell r="G12296">
            <v>13.92</v>
          </cell>
          <cell r="H12296" t="str">
            <v>РЭ</v>
          </cell>
        </row>
        <row r="12297">
          <cell r="A12297">
            <v>4020007595</v>
          </cell>
          <cell r="B12297" t="str">
            <v>Строительство ТП-10/0,4кВ, ВЛ-10кВ, ВЛ-0,4кВ от ВЛ-10кВ №111 ПС 110кВ АС1 для электроснабжения складов ИП Калашникова М.В. на участке с КН 61:02:0600016:2756 в х. Ленина Аксайского района Ростовской области (ориентировочная мощность трансформатора 0,250МВА, ориентировочная  протяженность ЛЭП-0,522км)</v>
          </cell>
          <cell r="C12297" t="str">
            <v>СП</v>
          </cell>
          <cell r="D12297">
            <v>150</v>
          </cell>
          <cell r="E12297">
            <v>43305</v>
          </cell>
          <cell r="F12297" t="str">
            <v>61-1-18-00392281</v>
          </cell>
          <cell r="G12297">
            <v>96.14</v>
          </cell>
          <cell r="H12297" t="str">
            <v>РЭ</v>
          </cell>
        </row>
        <row r="12298">
          <cell r="A12298">
            <v>4020007596</v>
          </cell>
          <cell r="B12298" t="str">
            <v>Строительство ВЛ 10кВ от ВЛ 10кВ №111 ПС 110кВ АС1 для электроснабжения тепличного комплекса ИП Резанова В.С. на участке с КН 61:02:0600017:443 в нп. АО Луговое Аксайского района Ростовской области (ориентировочная протяженность ЛЭП 1,014км)</v>
          </cell>
          <cell r="C12298" t="str">
            <v>СП</v>
          </cell>
          <cell r="D12298">
            <v>140</v>
          </cell>
          <cell r="E12298">
            <v>43360</v>
          </cell>
          <cell r="F12298" t="str">
            <v>61-1-18-00402027</v>
          </cell>
          <cell r="G12298">
            <v>89.73</v>
          </cell>
          <cell r="H12298" t="str">
            <v>РЭ</v>
          </cell>
        </row>
        <row r="12299">
          <cell r="A12299">
            <v>4020007597</v>
          </cell>
          <cell r="B12299" t="str">
            <v>Строительство участка ВЛИ-0,4кВ от вновь установленной ТП-6/0,4кВ по ВЛ-6кВ №2 ПС 35/6кВ Потаповская (по договору ТП №61-1-18-00390105 от 31.07.2018) для присоединения жилого дома Мельниковой Т.П. (ориентировочная протяженность ЛЭП 0,015км)</v>
          </cell>
          <cell r="C12299" t="str">
            <v>Л</v>
          </cell>
          <cell r="D12299">
            <v>15</v>
          </cell>
          <cell r="E12299">
            <v>43315</v>
          </cell>
          <cell r="F12299" t="str">
            <v>61-1-18-00393517</v>
          </cell>
          <cell r="G12299">
            <v>0.47</v>
          </cell>
          <cell r="H12299" t="str">
            <v>РЭ</v>
          </cell>
        </row>
        <row r="12300">
          <cell r="A12300">
            <v>4020007598</v>
          </cell>
          <cell r="B12300" t="str">
            <v>Строительство участка ВЛИ-0,4кВ от опоры №3 ВЛ-0,4кВ №1 КТП-6605/400кВА ВЛ-6кВ №6 ПС 110/35/6кВ Обливская для присоединения жилого дома Порхунова А.Г. (ориентировочная протяженность ЛЭП 0,023км)</v>
          </cell>
          <cell r="C12300" t="str">
            <v>Л</v>
          </cell>
          <cell r="D12300">
            <v>15</v>
          </cell>
          <cell r="E12300">
            <v>43348</v>
          </cell>
          <cell r="F12300" t="str">
            <v>61-1-18-00399687</v>
          </cell>
          <cell r="G12300">
            <v>0.47</v>
          </cell>
          <cell r="H12300" t="str">
            <v>РЭ</v>
          </cell>
        </row>
        <row r="12301">
          <cell r="A12301">
            <v>4020007599</v>
          </cell>
          <cell r="B12301" t="str">
            <v>Строительство участка ВЛИ-0,4кВ от опоры №15 ВЛ-0,4кВ №2 КТП-6582/100кВА ВЛ-10кВ №12 ПС 110/35/10кВ Комаровская для присоединения жилого дома Кучина С.В., расположенного по адресу: Ростовская область, Мартыновский район, слобода Большая Орловка, ул. Красноармейская, д.75, к.н. 61:20:0020101:8077 (ориентировочная протяженность ЛЭП 0,015км)</v>
          </cell>
          <cell r="C12301" t="str">
            <v>Л</v>
          </cell>
          <cell r="D12301">
            <v>15</v>
          </cell>
          <cell r="E12301">
            <v>43360</v>
          </cell>
          <cell r="F12301" t="str">
            <v>61-1-18-00401687</v>
          </cell>
          <cell r="G12301">
            <v>0.47</v>
          </cell>
          <cell r="H12301" t="str">
            <v>РЭ</v>
          </cell>
        </row>
        <row r="12302">
          <cell r="A12302">
            <v>4020007600</v>
          </cell>
          <cell r="B12302" t="str">
            <v>Строительство участка ВЛИ-0,4 кВ от вновь устанавливаемой опоры (проектируемой в рамках реализации договора ТП №61-1-18-00389771 от 31.07.2018), для присоединения жилого дома  Солдатова Д.П., расположенного по адресу: Ростовская область, Волгодонской район, станица Романовская, пер. Чкаловский, д. 91а, к.н. 61:08:0070126:587 (ориентировочная протяжённость ЛЭП 0,014 км)</v>
          </cell>
          <cell r="C12302" t="str">
            <v>Л</v>
          </cell>
          <cell r="D12302">
            <v>15</v>
          </cell>
          <cell r="E12302">
            <v>43367</v>
          </cell>
          <cell r="F12302" t="str">
            <v>61-1-18-00402037</v>
          </cell>
          <cell r="G12302">
            <v>0.47</v>
          </cell>
          <cell r="H12302" t="str">
            <v>РЭ</v>
          </cell>
        </row>
        <row r="12303">
          <cell r="A12303">
            <v>4020007601</v>
          </cell>
          <cell r="B12303" t="str">
            <v>Строительство участка ВЛИ-0,4кВ от опоры №18 ВЛ-0,4кВ №2 КТП-6584/100кВА по ВЛ-10кВ №12 ПС 110/35/10кВ Комаровская для присоединения магазина Тележкина О.Н., расположенного по адресу: Ростовская область, Мартыновский район, слобода Большая Орловка, ул. Революционная, д.49,  к.н. 61:20:0020101:12744 (ориентировочная протяженность ЛЭП 0,02км)</v>
          </cell>
          <cell r="C12303" t="str">
            <v>СП</v>
          </cell>
          <cell r="D12303">
            <v>35</v>
          </cell>
          <cell r="E12303">
            <v>43361</v>
          </cell>
          <cell r="F12303" t="str">
            <v>61-1-18-00402769</v>
          </cell>
          <cell r="G12303">
            <v>22.43</v>
          </cell>
          <cell r="H12303" t="str">
            <v>РЭ</v>
          </cell>
        </row>
        <row r="12304">
          <cell r="A12304">
            <v>4020101157</v>
          </cell>
          <cell r="B12304" t="str">
            <v>Техническое перевооружение ПС 110/6/6 кВ Р-16 и РП-6 кВ №60 в части оборудования РЗА для осуществления электронабжения ООО "Полисервис Инжиниринг-Ростов"</v>
          </cell>
          <cell r="C12304" t="str">
            <v>ИТ</v>
          </cell>
          <cell r="D12304">
            <v>2400</v>
          </cell>
          <cell r="E12304">
            <v>41772</v>
          </cell>
          <cell r="F12304" t="str">
            <v>22300-14-00164135-5</v>
          </cell>
          <cell r="G12304">
            <v>23.67</v>
          </cell>
          <cell r="H12304" t="str">
            <v>РЭ</v>
          </cell>
        </row>
        <row r="12305">
          <cell r="A12305">
            <v>4020101158</v>
          </cell>
          <cell r="B12305" t="str">
            <v>Реконструкция ПС 35/10 кВ Ш-48 для электроснабжения ООО «Питер Газ»</v>
          </cell>
          <cell r="C12305" t="str">
            <v>СС</v>
          </cell>
          <cell r="D12305">
            <v>2500</v>
          </cell>
          <cell r="E12305">
            <v>41199</v>
          </cell>
          <cell r="F12305" t="str">
            <v>12600-12-00110991-1</v>
          </cell>
          <cell r="G12305">
            <v>15766.55</v>
          </cell>
          <cell r="H12305" t="str">
            <v>РЭ</v>
          </cell>
        </row>
        <row r="12306">
          <cell r="A12306">
            <v>4020101503</v>
          </cell>
          <cell r="B12306" t="str">
            <v>«Модернизация ВЛ 0,4 кВ КТП-158 для электроснабжения жилого дома по ул. Сиреневая, 15 в п. Красный Колос (установка узла учета)».</v>
          </cell>
          <cell r="C12306" t="str">
            <v>Л</v>
          </cell>
          <cell r="D12306">
            <v>4.5</v>
          </cell>
          <cell r="E12306">
            <v>41156</v>
          </cell>
          <cell r="F12306" t="str">
            <v>12301-12-00103403-1</v>
          </cell>
          <cell r="G12306">
            <v>0.47</v>
          </cell>
          <cell r="H12306" t="str">
            <v>РЭ</v>
          </cell>
        </row>
        <row r="12307">
          <cell r="A12307">
            <v>4020101548</v>
          </cell>
          <cell r="B12307" t="str">
            <v>«Техническое перевооружения ПС Р-10 для обеспечения электроснабжения жилого дома в МКР Северного жилого района»</v>
          </cell>
          <cell r="C12307" t="str">
            <v>СП</v>
          </cell>
          <cell r="D12307">
            <v>861.5</v>
          </cell>
          <cell r="E12307">
            <v>41094</v>
          </cell>
          <cell r="F12307" t="str">
            <v>22300-12-00098001-1</v>
          </cell>
          <cell r="G12307">
            <v>2512.35</v>
          </cell>
          <cell r="H12307" t="str">
            <v>РЭ</v>
          </cell>
        </row>
        <row r="12308">
          <cell r="A12308">
            <v>4020101558</v>
          </cell>
          <cell r="B12308" t="str">
            <v>Строительство КЛ-6 кВ от ПС 35/6 кВ БТ-4 до ТП 6/0,4 кВ ООО "АкваИнвестПроект"  в г. Батайске</v>
          </cell>
          <cell r="C12308" t="str">
            <v>СС</v>
          </cell>
          <cell r="D12308">
            <v>1880</v>
          </cell>
          <cell r="E12308">
            <v>41311</v>
          </cell>
          <cell r="F12308" t="str">
            <v>32300-13-00124381-1</v>
          </cell>
          <cell r="G12308">
            <v>708.93</v>
          </cell>
          <cell r="H12308" t="str">
            <v>РЭ</v>
          </cell>
        </row>
        <row r="12309">
          <cell r="A12309">
            <v>4020101558</v>
          </cell>
          <cell r="B12309" t="str">
            <v>Строительство КЛ-6 кВ от ПС 35/6 кВ БТ-4 до ТП 6/0,4 кВ ООО "АкваИнвестПроект"  в г. Батайске</v>
          </cell>
          <cell r="C12309" t="str">
            <v>СП</v>
          </cell>
          <cell r="D12309">
            <v>518</v>
          </cell>
          <cell r="E12309">
            <v>39476</v>
          </cell>
          <cell r="F12309" t="str">
            <v>59699/25/08/960/2509-2-1-03</v>
          </cell>
          <cell r="G12309">
            <v>4271.78</v>
          </cell>
          <cell r="H12309" t="str">
            <v>РЭ</v>
          </cell>
        </row>
        <row r="12310">
          <cell r="A12310">
            <v>4020101561</v>
          </cell>
          <cell r="B12310" t="str">
            <v>Внешнее электроснабжение траспортно-логистического комплекса ЗАО "КПД-Карго". Реконструкция ячеек на ПС 110/35/6 кВ Ш-9 и строительство двухцепной линии 6 кВ</v>
          </cell>
          <cell r="C12310" t="str">
            <v>СП</v>
          </cell>
          <cell r="D12310">
            <v>1618.4</v>
          </cell>
          <cell r="E12310">
            <v>39427</v>
          </cell>
          <cell r="F12310" t="str">
            <v>57985/25/07/960/2509-1-1</v>
          </cell>
          <cell r="G12310">
            <v>16084.22</v>
          </cell>
          <cell r="H12310" t="str">
            <v>РЭ</v>
          </cell>
        </row>
        <row r="12311">
          <cell r="A12311">
            <v>4020101564</v>
          </cell>
          <cell r="B12311" t="str">
            <v>Выполнить замену ошиновки на ПС С2</v>
          </cell>
          <cell r="C12311" t="str">
            <v>ИТ</v>
          </cell>
          <cell r="D12311">
            <v>11727</v>
          </cell>
          <cell r="E12311">
            <v>41211</v>
          </cell>
          <cell r="F12311" t="str">
            <v>32503-13-00115951-4</v>
          </cell>
          <cell r="G12311">
            <v>56.16</v>
          </cell>
          <cell r="H12311" t="str">
            <v>РЭ</v>
          </cell>
        </row>
        <row r="12312">
          <cell r="A12312">
            <v>4020101567</v>
          </cell>
          <cell r="B12312" t="str">
            <v>Замена трансформатора 100 на 160кВА на КТП №527для электроснабжения ООО"ЭТНА" в ст.Бессергеневская Октябрьского района.</v>
          </cell>
          <cell r="C12312" t="str">
            <v>СП</v>
          </cell>
          <cell r="D12312">
            <v>99</v>
          </cell>
          <cell r="E12312">
            <v>40455</v>
          </cell>
          <cell r="F12312" t="str">
            <v>104371</v>
          </cell>
          <cell r="G12312">
            <v>581.54999999999995</v>
          </cell>
          <cell r="H12312" t="str">
            <v>РЭ</v>
          </cell>
        </row>
        <row r="12313">
          <cell r="A12313">
            <v>4020101568</v>
          </cell>
          <cell r="B12313" t="str">
            <v>Монтаж дополнительных двух фазных проводов на участке ВЛ-0.23 кВ в пролетах опор №9-№21 КТП №18 ВЛ-10кВ №5 ПС Лиманная до границ земельного участка заявителя (Неткачев А.В.)</v>
          </cell>
          <cell r="C12313" t="str">
            <v>Л</v>
          </cell>
          <cell r="D12313">
            <v>15</v>
          </cell>
          <cell r="E12313">
            <v>41438</v>
          </cell>
          <cell r="F12313" t="str">
            <v>12404-13-00128513-1</v>
          </cell>
          <cell r="G12313">
            <v>0.47</v>
          </cell>
          <cell r="H12313" t="str">
            <v>РЭ</v>
          </cell>
        </row>
        <row r="12314">
          <cell r="A12314">
            <v>4020101569</v>
          </cell>
          <cell r="B12314" t="str">
            <v>Модернизация ВЛ-0,4 кВ по ул. Тенистая п. Российский (установка узла учета)</v>
          </cell>
          <cell r="C12314" t="str">
            <v>Л</v>
          </cell>
          <cell r="D12314">
            <v>15</v>
          </cell>
          <cell r="E12314">
            <v>41027</v>
          </cell>
          <cell r="F12314" t="str">
            <v>12301-12-00088961-1</v>
          </cell>
          <cell r="G12314">
            <v>0.47</v>
          </cell>
          <cell r="H12314" t="str">
            <v>РЭ</v>
          </cell>
        </row>
        <row r="12315">
          <cell r="A12315">
            <v>4020101570</v>
          </cell>
          <cell r="B12315" t="str">
            <v>Модернизация КТП №291 ВЛ-6кВ №305 для электроснабжения жилых домов, участки с кадастровыми номерами 61:02:0600010:8417, 61:02:0600010:8417 Аксайского района РО</v>
          </cell>
          <cell r="C12315" t="str">
            <v>Л</v>
          </cell>
          <cell r="D12315">
            <v>15</v>
          </cell>
          <cell r="E12315">
            <v>41864</v>
          </cell>
          <cell r="F12315" t="str">
            <v>61-1-14-00175275</v>
          </cell>
          <cell r="G12315">
            <v>0.47</v>
          </cell>
          <cell r="H12315" t="str">
            <v>РЭ</v>
          </cell>
        </row>
        <row r="12316">
          <cell r="A12316">
            <v>4020101570</v>
          </cell>
          <cell r="B12316" t="str">
            <v>Модернизация КТП №291 ВЛ-6кВ №305 для электроснабжения жилых домов, участки с кадастровыми номерами 61:02:0600010:8417, 61:02:0600010:8417 Аксайского района РО</v>
          </cell>
          <cell r="C12316" t="str">
            <v>Л</v>
          </cell>
          <cell r="D12316">
            <v>15</v>
          </cell>
          <cell r="E12316">
            <v>41864</v>
          </cell>
          <cell r="F12316" t="str">
            <v>61-1-14-00175255</v>
          </cell>
          <cell r="G12316">
            <v>0.47</v>
          </cell>
          <cell r="H12316" t="str">
            <v>РЭ</v>
          </cell>
        </row>
        <row r="12317">
          <cell r="A12317">
            <v>4020101583</v>
          </cell>
          <cell r="B12317" t="str">
            <v>Строительство ВЛ-0,4кВ от ВЛ-0,4кВ №5 КТП №70 в п. Веселый Веселовского района.</v>
          </cell>
          <cell r="C12317" t="str">
            <v>Л</v>
          </cell>
          <cell r="D12317">
            <v>5</v>
          </cell>
          <cell r="E12317">
            <v>41050</v>
          </cell>
          <cell r="F12317" t="str">
            <v>12303-12-00088803-1</v>
          </cell>
          <cell r="G12317">
            <v>0.47</v>
          </cell>
          <cell r="H12317" t="str">
            <v>РЭ</v>
          </cell>
        </row>
        <row r="12318">
          <cell r="A12318">
            <v>4020101583</v>
          </cell>
          <cell r="B12318"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8" t="str">
            <v>Л</v>
          </cell>
          <cell r="D12318">
            <v>5</v>
          </cell>
          <cell r="E12318">
            <v>41016</v>
          </cell>
          <cell r="F12318" t="str">
            <v>12303-12-00087687-1</v>
          </cell>
          <cell r="G12318">
            <v>0.47</v>
          </cell>
          <cell r="H12318" t="str">
            <v>РЭ</v>
          </cell>
        </row>
        <row r="12319">
          <cell r="A12319">
            <v>4020101583</v>
          </cell>
          <cell r="B12319"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9" t="str">
            <v>Л</v>
          </cell>
          <cell r="D12319">
            <v>5</v>
          </cell>
          <cell r="E12319">
            <v>40938</v>
          </cell>
          <cell r="F12319" t="str">
            <v>148267</v>
          </cell>
          <cell r="G12319">
            <v>0.47</v>
          </cell>
          <cell r="H12319" t="str">
            <v>РЭ</v>
          </cell>
        </row>
        <row r="12320">
          <cell r="A12320">
            <v>4020101583</v>
          </cell>
          <cell r="B12320"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0" t="str">
            <v>Л</v>
          </cell>
          <cell r="D12320">
            <v>5</v>
          </cell>
          <cell r="E12320">
            <v>40973</v>
          </cell>
          <cell r="F12320" t="str">
            <v>152033</v>
          </cell>
          <cell r="G12320">
            <v>0.47</v>
          </cell>
          <cell r="H12320" t="str">
            <v>РЭ</v>
          </cell>
        </row>
        <row r="12321">
          <cell r="A12321">
            <v>4020101583</v>
          </cell>
          <cell r="B12321"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1" t="str">
            <v>Л</v>
          </cell>
          <cell r="D12321">
            <v>9</v>
          </cell>
          <cell r="E12321">
            <v>40735</v>
          </cell>
          <cell r="F12321" t="str">
            <v>130456/09/11/960/9-5-1-2952</v>
          </cell>
          <cell r="G12321">
            <v>0.47</v>
          </cell>
          <cell r="H12321" t="str">
            <v>РЭ</v>
          </cell>
        </row>
        <row r="12322">
          <cell r="A12322">
            <v>4020101583</v>
          </cell>
          <cell r="B12322"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2" t="str">
            <v>Л</v>
          </cell>
          <cell r="D12322">
            <v>5</v>
          </cell>
          <cell r="E12322">
            <v>40974</v>
          </cell>
          <cell r="F12322" t="str">
            <v>152389</v>
          </cell>
          <cell r="G12322">
            <v>0.47</v>
          </cell>
          <cell r="H12322" t="str">
            <v>РЭ</v>
          </cell>
        </row>
        <row r="12323">
          <cell r="A12323">
            <v>4020101584</v>
          </cell>
          <cell r="B12323" t="str">
            <v>Реконструкция  ВЛ 0,4 кВ № 1  от КТП-645 по переулку  9-му  в ст. Ольгинская,  Аксайского района Ростовской области</v>
          </cell>
          <cell r="C12323" t="str">
            <v>Л</v>
          </cell>
          <cell r="D12323">
            <v>15</v>
          </cell>
          <cell r="E12323">
            <v>41351</v>
          </cell>
          <cell r="F12323" t="str">
            <v>12301-13-00121495-1</v>
          </cell>
          <cell r="G12323">
            <v>0.47</v>
          </cell>
          <cell r="H12323" t="str">
            <v>РЭ</v>
          </cell>
        </row>
        <row r="12324">
          <cell r="A12324">
            <v>4020101585</v>
          </cell>
          <cell r="B12324" t="str">
            <v>Реконструкция ВЛ 0,4 кВ № 4 от КТП-190  для энергоснабжения жилого дома по ул. Вишневая в п.Водопадный в Аксайском районе, Ростовской области</v>
          </cell>
          <cell r="C12324" t="str">
            <v>Л</v>
          </cell>
          <cell r="D12324">
            <v>14</v>
          </cell>
          <cell r="E12324">
            <v>41352</v>
          </cell>
          <cell r="F12324" t="str">
            <v>12301-13-00121663-1</v>
          </cell>
          <cell r="G12324">
            <v>0.47</v>
          </cell>
          <cell r="H12324" t="str">
            <v>РЭ</v>
          </cell>
        </row>
        <row r="12325">
          <cell r="A12325">
            <v>4020101587</v>
          </cell>
          <cell r="B12325" t="str">
            <v>Реконструкция ВЛ 0,4 кВ №2 от КТП-229, ВЛ 10 кВ №441, ПС Р-4, со строительством участка ВЛ 0,4 кВ для подключения магазина в п. Янтарный Аксайского района Ростовской области.</v>
          </cell>
          <cell r="C12325" t="str">
            <v>Л</v>
          </cell>
          <cell r="D12325">
            <v>15</v>
          </cell>
          <cell r="E12325">
            <v>41534</v>
          </cell>
          <cell r="F12325" t="str">
            <v>42301-13-00142787-1</v>
          </cell>
          <cell r="G12325">
            <v>0.47</v>
          </cell>
          <cell r="H12325" t="str">
            <v>РЭ</v>
          </cell>
        </row>
        <row r="12326">
          <cell r="A12326">
            <v>4020101589</v>
          </cell>
          <cell r="B12326" t="str">
            <v>Реконструкция ВЛ 0,4кВ №2 КТП-299 для ООО  "Искра" в п. Реконструктор, участок с кадастровым номером 61:02:0600011:0326 Аксайского р-на РО</v>
          </cell>
          <cell r="C12326" t="str">
            <v>Л</v>
          </cell>
          <cell r="D12326">
            <v>15</v>
          </cell>
          <cell r="E12326">
            <v>41473</v>
          </cell>
          <cell r="F12326" t="str">
            <v>42301-13-00136423-1</v>
          </cell>
          <cell r="G12326">
            <v>0.47</v>
          </cell>
          <cell r="H12326" t="str">
            <v>РЭ</v>
          </cell>
        </row>
        <row r="12327">
          <cell r="A12327">
            <v>4020101590</v>
          </cell>
          <cell r="B12327" t="str">
            <v>Реконструкция ВЛ-0,4 кВ № 1 от КТП №402 ВЛ-10 кВ № 1004 по ул.Заречная в ст.Грушевская, Аксайского района Ростовской области</v>
          </cell>
          <cell r="C12327" t="str">
            <v>Л</v>
          </cell>
          <cell r="D12327">
            <v>5</v>
          </cell>
          <cell r="E12327">
            <v>41337</v>
          </cell>
          <cell r="F12327" t="str">
            <v>12301-13-00120885-1</v>
          </cell>
          <cell r="G12327">
            <v>0.47</v>
          </cell>
          <cell r="H12327" t="str">
            <v>РЭ</v>
          </cell>
        </row>
        <row r="12328">
          <cell r="A12328">
            <v>4020101594</v>
          </cell>
          <cell r="B12328" t="str">
            <v>Реконструкция ВЛ-0,4кВ №3 КТП-407 ВЛ-10кВ №1003 для энергоснабжения жилого дома Труфанова Ю.И. в ст. Грушевская,Аксайского района,РО</v>
          </cell>
          <cell r="C12328" t="str">
            <v>Л</v>
          </cell>
          <cell r="D12328">
            <v>15</v>
          </cell>
          <cell r="E12328">
            <v>41851</v>
          </cell>
          <cell r="F12328" t="str">
            <v>61101-14-00174205-1</v>
          </cell>
          <cell r="G12328">
            <v>0.47</v>
          </cell>
          <cell r="H12328" t="str">
            <v>РЭ</v>
          </cell>
        </row>
        <row r="12329">
          <cell r="A12329">
            <v>4020101595</v>
          </cell>
          <cell r="B12329" t="str">
            <v>Реконструкция ВЛ-0,4кВ №6 от КТП-405 для электроснабжения ж/д Шубина Ю.В. В ст. Грушевская,Аксайского района,РО</v>
          </cell>
          <cell r="C12329" t="str">
            <v>Л</v>
          </cell>
          <cell r="D12329">
            <v>13</v>
          </cell>
          <cell r="E12329">
            <v>41862</v>
          </cell>
          <cell r="F12329" t="str">
            <v>61-1-14-00184615</v>
          </cell>
          <cell r="G12329">
            <v>0.47</v>
          </cell>
          <cell r="H12329" t="str">
            <v>РЭ</v>
          </cell>
        </row>
        <row r="12330">
          <cell r="A12330">
            <v>4020101596</v>
          </cell>
          <cell r="B12330" t="str">
            <v>Реконструкция ВЛ-0,4кВ от опоры №18 до опоры №28 по ВЛ-0,4кВ №2 КТП №235 по ВЛ-10кВ №2 ПС 35/10 "Шумилинская"</v>
          </cell>
          <cell r="C12330" t="str">
            <v>Л</v>
          </cell>
          <cell r="D12330">
            <v>12</v>
          </cell>
          <cell r="E12330">
            <v>42102</v>
          </cell>
          <cell r="F12330" t="str">
            <v>61-1-15-00198297</v>
          </cell>
          <cell r="G12330">
            <v>0.47</v>
          </cell>
          <cell r="H12330" t="str">
            <v>РЭ</v>
          </cell>
        </row>
        <row r="12331">
          <cell r="A12331">
            <v>4020101597</v>
          </cell>
          <cell r="B12331" t="str">
            <v>Реконструкция ВЛ-0,4 кВ №1 КТП-102 пер. Веселый для Матвеевой Т.А. в х. Большой Лог, Аксайского района, Ростовской области</v>
          </cell>
          <cell r="C12331" t="str">
            <v>Л</v>
          </cell>
          <cell r="D12331">
            <v>12</v>
          </cell>
          <cell r="E12331">
            <v>41823</v>
          </cell>
          <cell r="F12331" t="str">
            <v>61101-14-00172883-1</v>
          </cell>
          <cell r="G12331">
            <v>0.47</v>
          </cell>
          <cell r="H12331" t="str">
            <v>РЭ</v>
          </cell>
        </row>
        <row r="12332">
          <cell r="A12332">
            <v>4020101601</v>
          </cell>
          <cell r="B12332" t="str">
            <v>Реконструкция КВЛ-6кВ №44 между Т-8 - ТП №109 и ТП №110 - ТП №81. (ЗАО "Стройлесдеталь")</v>
          </cell>
          <cell r="C12332" t="str">
            <v>СС</v>
          </cell>
          <cell r="D12332">
            <v>152.4</v>
          </cell>
          <cell r="E12332">
            <v>41494</v>
          </cell>
          <cell r="F12332" t="str">
            <v>22401-13-00136405-1</v>
          </cell>
          <cell r="G12332">
            <v>144.05000000000001</v>
          </cell>
          <cell r="H12332" t="str">
            <v>РЭ</v>
          </cell>
        </row>
        <row r="12333">
          <cell r="A12333">
            <v>4020101604</v>
          </cell>
          <cell r="B12333" t="str">
            <v>Реконструкция КТП-224 (замена трансформатора 100 кВА на 160 кВА) и установка коммерческого узла учета в РУ-0,4 кВ для Красникова А.А. в п.Янтарный, Аксайского района Ростовской области</v>
          </cell>
          <cell r="C12333" t="str">
            <v>СС</v>
          </cell>
          <cell r="D12333">
            <v>85</v>
          </cell>
          <cell r="E12333">
            <v>41354</v>
          </cell>
          <cell r="F12333" t="str">
            <v>22300-13-00119791-1</v>
          </cell>
          <cell r="G12333">
            <v>80.349999999999994</v>
          </cell>
          <cell r="H12333" t="str">
            <v>РЭ</v>
          </cell>
        </row>
        <row r="12334">
          <cell r="A12334">
            <v>4020101605</v>
          </cell>
          <cell r="B12334" t="str">
            <v>Реконструкция ОРУ-110 кВ ПС-110/35/27,5/10 кВ Ш-14. Строительство ВЛ 110 кВ Ш-14 - Садкинская - Восточная для электроснабжения шахты (Садкинская-Восточная)</v>
          </cell>
          <cell r="C12334" t="str">
            <v>ИТ</v>
          </cell>
          <cell r="D12334">
            <v>16000</v>
          </cell>
          <cell r="E12334">
            <v>39560</v>
          </cell>
          <cell r="F12334" t="str">
            <v>107497/25/10</v>
          </cell>
          <cell r="G12334">
            <v>261649.34</v>
          </cell>
          <cell r="H12334" t="str">
            <v>РЭ</v>
          </cell>
        </row>
        <row r="12335">
          <cell r="A12335">
            <v>4020101608</v>
          </cell>
          <cell r="B12335" t="str">
            <v>Реконструкция ПС 110/10/10 кВ Р-19 в части установки, монтажа и наладки линейной ячейки 10 кВ с ТТ 10 кВ. Строительство КЛ 10 кВ от ПС 110/10/10 кВ Р-19 для электроснабжения АЗС ЗАО "ТНК Юг"</v>
          </cell>
          <cell r="C12335" t="str">
            <v>СП</v>
          </cell>
          <cell r="D12335">
            <v>80</v>
          </cell>
          <cell r="E12335">
            <v>41081</v>
          </cell>
          <cell r="F12335" t="str">
            <v>22300-12-00092387-1</v>
          </cell>
          <cell r="G12335">
            <v>5367.79</v>
          </cell>
          <cell r="H12335" t="str">
            <v>РЭ</v>
          </cell>
        </row>
        <row r="12336">
          <cell r="A12336">
            <v>4020101617</v>
          </cell>
          <cell r="B12336" t="str">
            <v>Реконструкция РУ 6 кВ РП-3. Строительство 2-х трансформаторной БКТП 6/0.4 кВ. Строительство кабельных ЛЭП 6 кВ от ПС Т-5 до новой БКТП</v>
          </cell>
          <cell r="C12336" t="str">
            <v>СП</v>
          </cell>
          <cell r="D12336">
            <v>230</v>
          </cell>
          <cell r="E12336">
            <v>40437</v>
          </cell>
          <cell r="F12336" t="str">
            <v>101684/13/10/960/13-1-1-30349</v>
          </cell>
          <cell r="G12336">
            <v>9431.5</v>
          </cell>
          <cell r="H12336" t="str">
            <v>РЭ</v>
          </cell>
        </row>
        <row r="12337">
          <cell r="A12337">
            <v>4020101619</v>
          </cell>
          <cell r="B12337" t="str">
            <v>Реконструкция    участка  ВЛ-0,4кВ в пролетах опор № 13-100&amp;#247;№13-107 ВЛ-0,4кВ № 2 КТП-10/0,4кВ № 13 ВЛ-10кВ № 101 ПС 110/35/10 кВ «Звонкая» для создания технической возможности подключения  жилого дома Поскребалина Д.В. ст. Хомутовская Кагальницкого района  Ростовской области</v>
          </cell>
          <cell r="C12337" t="str">
            <v>Л</v>
          </cell>
          <cell r="D12337">
            <v>15</v>
          </cell>
          <cell r="E12337">
            <v>41506</v>
          </cell>
          <cell r="F12337" t="str">
            <v>13003-13-00141321-1</v>
          </cell>
          <cell r="G12337">
            <v>0.47</v>
          </cell>
          <cell r="H12337" t="str">
            <v>РЭ</v>
          </cell>
        </row>
        <row r="12338">
          <cell r="A12338">
            <v>4020101622</v>
          </cell>
          <cell r="B12338" t="str">
            <v>Реконструкция участка ВЛ-0,4кВ №2 от  КТП №297 ВЛ-10кВ №3 ПС "Троицкая" до границ земельного участка заявителя(Бурачинский И.А.),Береговая 24, х. Кошкино ,Неклиновский район  РО</v>
          </cell>
          <cell r="C12338" t="str">
            <v>Л</v>
          </cell>
          <cell r="D12338">
            <v>14</v>
          </cell>
          <cell r="E12338">
            <v>42027</v>
          </cell>
          <cell r="F12338" t="str">
            <v>61-1-15-00190491</v>
          </cell>
          <cell r="G12338">
            <v>0.47</v>
          </cell>
          <cell r="H12338" t="str">
            <v>РЭ</v>
          </cell>
        </row>
        <row r="12339">
          <cell r="A12339">
            <v>4020101624</v>
          </cell>
          <cell r="B12339" t="str">
            <v>Реконструкция участка ВЛ-0,4кВ с выносом из зоны застройки для создания технологической возможности подключения жилого дома заявителя Шкляревского А.В. с. Займо-Обрыв Азовского района Ростовской области</v>
          </cell>
          <cell r="C12339" t="str">
            <v>Л</v>
          </cell>
          <cell r="D12339">
            <v>15</v>
          </cell>
          <cell r="E12339">
            <v>41443</v>
          </cell>
          <cell r="F12339" t="str">
            <v>13001-13-00129615-1</v>
          </cell>
          <cell r="G12339">
            <v>0.47</v>
          </cell>
          <cell r="H12339" t="str">
            <v>РЭ</v>
          </cell>
        </row>
        <row r="12340">
          <cell r="A12340">
            <v>4020101625</v>
          </cell>
          <cell r="B12340" t="str">
            <v>Реконструкция участка ВЛ-0,4кВ с заменой опор №3/2,3/3 и с заменой провода по ВЛ-0,4кВ на изолированный провод марки СИП 2 от опоры №3/2 до опоры №3/4 ВЛ-0,4кВ №3КТП-8483/100 кВА по ВЛ-6кВ №5 ПС "Романовская" для присоединения жилого дома Щербак Л.Б.</v>
          </cell>
          <cell r="C12340" t="str">
            <v>Л</v>
          </cell>
          <cell r="D12340">
            <v>15</v>
          </cell>
          <cell r="E12340">
            <v>41971</v>
          </cell>
          <cell r="F12340" t="str">
            <v>61-1-14-00187325</v>
          </cell>
          <cell r="G12340">
            <v>0.47</v>
          </cell>
          <cell r="H12340" t="str">
            <v>РЭ</v>
          </cell>
        </row>
        <row r="12341">
          <cell r="A12341">
            <v>4020101630</v>
          </cell>
          <cell r="B12341" t="str">
            <v>Реконструкция, КТП-10/0,4кВ, для электроснабжения детского сада "Сказка" в х.Апаринском, Усть-Донецкого района</v>
          </cell>
          <cell r="C12341" t="str">
            <v>СП</v>
          </cell>
          <cell r="D12341">
            <v>82.04</v>
          </cell>
          <cell r="E12341">
            <v>41372</v>
          </cell>
          <cell r="F12341" t="str">
            <v>22603-13-00121985-1</v>
          </cell>
          <cell r="G12341">
            <v>43.89</v>
          </cell>
          <cell r="H12341" t="str">
            <v>РЭ</v>
          </cell>
        </row>
        <row r="12342">
          <cell r="A12342">
            <v>4020102381</v>
          </cell>
          <cell r="B12342" t="str">
            <v>Техническое перевооружение   ВЛ-0,23 кВ  от ВЛ-0,4 кВ №1 от КТП-10/0,4 кВ №736   по ВЛ-10 кВ № 5 ПС  кВ  «Маяк»</v>
          </cell>
          <cell r="C12342" t="str">
            <v>Л</v>
          </cell>
          <cell r="D12342">
            <v>10</v>
          </cell>
          <cell r="E12342">
            <v>41740</v>
          </cell>
          <cell r="F12342" t="str">
            <v>12802-14-00162249-1</v>
          </cell>
          <cell r="G12342">
            <v>0.47</v>
          </cell>
          <cell r="H12342" t="str">
            <v>РЭ</v>
          </cell>
        </row>
        <row r="12343">
          <cell r="A12343">
            <v>4020102383</v>
          </cell>
          <cell r="B12343" t="str">
            <v>Техническое перевооружение ВЛ 0,4 кВ № 2 КТП-213 в пролетах опор № 2/8-21-22 в х. Большой Лог Аксайского района</v>
          </cell>
          <cell r="C12343" t="str">
            <v>Л</v>
          </cell>
          <cell r="D12343">
            <v>12.5</v>
          </cell>
          <cell r="E12343">
            <v>41027</v>
          </cell>
          <cell r="F12343" t="str">
            <v>156855</v>
          </cell>
          <cell r="G12343">
            <v>0.47</v>
          </cell>
          <cell r="H12343" t="str">
            <v>РЭ</v>
          </cell>
        </row>
        <row r="12344">
          <cell r="A12344">
            <v>4020102391</v>
          </cell>
          <cell r="B12344" t="str">
            <v>Техническое перевооружение ВЛ-0,4 кВ с подвесом второго и третьего фазного провода от опоры №22 до опоры №25 ВЛ-0,4 кВ №1 КТП-1522/160 кВА по ВЛ-10 кВ №1 ПС 35/10 кВ "Антоновская" для присоединения здания бюро ритуальных услуг Администрация Калининского сельского поселения</v>
          </cell>
          <cell r="C12344" t="str">
            <v>Л</v>
          </cell>
          <cell r="D12344">
            <v>10</v>
          </cell>
          <cell r="E12344">
            <v>41605</v>
          </cell>
          <cell r="F12344" t="str">
            <v>42907-13-00150265-1</v>
          </cell>
          <cell r="G12344">
            <v>0.47</v>
          </cell>
          <cell r="H12344" t="str">
            <v>РЭ</v>
          </cell>
        </row>
        <row r="12345">
          <cell r="A12345">
            <v>4020102395</v>
          </cell>
          <cell r="B12345" t="str">
            <v>Техническое перевооружение ВЛ-0,4кВ до границ земельного участка для подключения жилого дома в ст. Усть-Быстрянской,ул. Шолохова 26, Усть-Донецкого раона,РО</v>
          </cell>
          <cell r="C12345" t="str">
            <v>Л</v>
          </cell>
          <cell r="D12345">
            <v>15</v>
          </cell>
          <cell r="E12345">
            <v>41843</v>
          </cell>
          <cell r="F12345" t="str">
            <v>61103-14-00173085-1</v>
          </cell>
          <cell r="G12345">
            <v>0.47</v>
          </cell>
          <cell r="H12345" t="str">
            <v>РЭ</v>
          </cell>
        </row>
        <row r="12346">
          <cell r="A12346">
            <v>4020102396</v>
          </cell>
          <cell r="B12346" t="str">
            <v>Техническое перевооружение ВЛ-0,4кВ с заменой ьпровода от КТП-1601 по ВЛ-10кВ №1 ПС "ЖБИ" до опоры №19, по ВЛ-0,4кВ №2 подвес двухфазных проводов от опоры №19 до опоры №1/3 по ВЛ-0,4кВ №2 от КТП 1601 по ВЛ-10кВ №1 ПС "ЖБИ" и техническим перевооружением КТП 1601 10/0,4кВ по ВЛ-10кВ №1 ПС ЖБИ с заменой КТП на более мощную для присоединения жилого дома Майструк А.В.</v>
          </cell>
          <cell r="C12346" t="str">
            <v>Л</v>
          </cell>
          <cell r="D12346">
            <v>15</v>
          </cell>
          <cell r="E12346">
            <v>41976</v>
          </cell>
          <cell r="F12346" t="str">
            <v>61-1-14-00187541</v>
          </cell>
          <cell r="G12346">
            <v>0.47</v>
          </cell>
          <cell r="H12346" t="str">
            <v>РЭ</v>
          </cell>
        </row>
        <row r="12347">
          <cell r="A12347">
            <v>4020102397</v>
          </cell>
          <cell r="B12347" t="str">
            <v>Техническое перевооружение ВЛ-0,4кВ №2 КТП-8483/100 кВА по ВЛ-6кВ №5 ПС 35/6 кВ "Романовская" от опоры №1 до опоры №9 и строительство участка ВЛ-0,4кВ от опоры №9 ВЛ-0,4кВ №2 КТП-8483/100 кВА по ВЛ-6кВ №5 ПС 35/6 кВ "Романовская" для присоединения жилого дома Максименко Т.Н.</v>
          </cell>
          <cell r="C12347" t="str">
            <v>Л</v>
          </cell>
          <cell r="D12347">
            <v>15</v>
          </cell>
          <cell r="E12347">
            <v>42121</v>
          </cell>
          <cell r="F12347" t="str">
            <v>61-1-15-00201805</v>
          </cell>
          <cell r="G12347">
            <v>0.47</v>
          </cell>
          <cell r="H12347" t="str">
            <v>РЭ</v>
          </cell>
        </row>
        <row r="12348">
          <cell r="A12348">
            <v>4020102397</v>
          </cell>
          <cell r="B12348" t="str">
            <v>Техническое перевооружение ВЛ-0,4кВ с использованием самонесущего изолированного провода от КТП 8483 до опоры №8 ВЛ-0,4кВ №2 КТП-8483/100 кВА по ВЛ-6кВ №5 ПС 35/6 кВ Романовская для присоединения жилого дома Максименко Т.Н.</v>
          </cell>
          <cell r="C12348" t="str">
            <v>Л</v>
          </cell>
          <cell r="D12348">
            <v>15</v>
          </cell>
          <cell r="E12348">
            <v>42016</v>
          </cell>
          <cell r="F12348" t="str">
            <v>61-1-15-00189433</v>
          </cell>
          <cell r="G12348">
            <v>0.47</v>
          </cell>
          <cell r="H12348" t="str">
            <v>РЭ</v>
          </cell>
        </row>
        <row r="12349">
          <cell r="A12349">
            <v>4020102398</v>
          </cell>
          <cell r="B12349" t="str">
            <v>Техническое перевооружение ВЛ-0,4кВ с использованием самонесущего изолированного провода от опоры №1/1 до опоры №1/8 ВЛ-0,4кВ №1 КТП 8093/160 кВА по ВЛ-10кВ №5 ПС Донская для присоединения магазина смешанных товаров ИП Тарасова И.С.</v>
          </cell>
          <cell r="C12349" t="str">
            <v>Л</v>
          </cell>
          <cell r="D12349">
            <v>15</v>
          </cell>
          <cell r="E12349">
            <v>42031</v>
          </cell>
          <cell r="F12349" t="str">
            <v>61-1-15-00191159</v>
          </cell>
          <cell r="G12349">
            <v>0.47</v>
          </cell>
          <cell r="H12349" t="str">
            <v>РЭ</v>
          </cell>
        </row>
        <row r="12350">
          <cell r="A12350">
            <v>4020102399</v>
          </cell>
          <cell r="B12350" t="str">
            <v>Техническое перевооружение ВЛ-0,4кВ с использованием самонесущего изолированного провода от опоры №18 до опоры №20 ВЛ-0,4кВ №3 КТП-8478/100 кВА по ВЛ-6кВ №14 ПС "Романовская" для присоединения жилого дома Васильевой М.Е.</v>
          </cell>
          <cell r="C12350" t="str">
            <v>Л</v>
          </cell>
          <cell r="D12350">
            <v>15</v>
          </cell>
          <cell r="E12350">
            <v>41955</v>
          </cell>
          <cell r="F12350" t="str">
            <v>61-1-14-00185595</v>
          </cell>
          <cell r="G12350">
            <v>0.47</v>
          </cell>
          <cell r="H12350" t="str">
            <v>РЭ</v>
          </cell>
        </row>
        <row r="12351">
          <cell r="A12351">
            <v>4020102400</v>
          </cell>
          <cell r="B12351" t="str">
            <v>Техническое перевооружение ВЛ-0,4кВ с использованием самонесущего изолированного провода от опоры №2/11 до опоры №3/6 ВЛ-0,4кВ №1 КТП-8525/250 кВА по ВЛ-10кВ №12 ПС 110/10 кВ "ВПТФ" для присоединения жилого дома Жеребятьева В.А.</v>
          </cell>
          <cell r="C12351" t="str">
            <v>Л</v>
          </cell>
          <cell r="D12351">
            <v>15</v>
          </cell>
          <cell r="E12351">
            <v>41863</v>
          </cell>
          <cell r="F12351" t="str">
            <v>61-1-14-00174579</v>
          </cell>
          <cell r="G12351">
            <v>0.47</v>
          </cell>
          <cell r="H12351" t="str">
            <v>РЭ</v>
          </cell>
        </row>
        <row r="12352">
          <cell r="A12352">
            <v>4020102401</v>
          </cell>
          <cell r="B12352"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2" t="str">
            <v>Л</v>
          </cell>
          <cell r="D12352">
            <v>15</v>
          </cell>
          <cell r="E12352">
            <v>42048</v>
          </cell>
          <cell r="F12352" t="str">
            <v>61-1-15-00193173</v>
          </cell>
          <cell r="G12352">
            <v>0.47</v>
          </cell>
          <cell r="H12352" t="str">
            <v>РЭ</v>
          </cell>
        </row>
        <row r="12353">
          <cell r="A12353">
            <v>4020102401</v>
          </cell>
          <cell r="B12353"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3" t="str">
            <v>Л</v>
          </cell>
          <cell r="D12353">
            <v>10</v>
          </cell>
          <cell r="E12353">
            <v>42048</v>
          </cell>
          <cell r="F12353" t="str">
            <v>61-1-15-00193059</v>
          </cell>
          <cell r="G12353">
            <v>0.47</v>
          </cell>
          <cell r="H12353" t="str">
            <v>РЭ</v>
          </cell>
        </row>
        <row r="12354">
          <cell r="A12354">
            <v>4020102402</v>
          </cell>
          <cell r="B12354" t="str">
            <v>Техническое перевооружение ВЛ-0,4 кВ с использованием самонесущего изолированного провода от опоры №8 до опоры №9 ВЛ-0,4 кВ №1 КТП-8404/100 кВА по ВЛ-6 кВ №11 ПС "Шлюзовая" для присоединения жилого дома Ткаченко В.И.</v>
          </cell>
          <cell r="C12354" t="str">
            <v>Л</v>
          </cell>
          <cell r="D12354">
            <v>15</v>
          </cell>
          <cell r="E12354">
            <v>42031</v>
          </cell>
          <cell r="F12354" t="str">
            <v>61-1-15-00191199</v>
          </cell>
          <cell r="G12354">
            <v>0.47</v>
          </cell>
          <cell r="H12354" t="str">
            <v>РЭ</v>
          </cell>
        </row>
        <row r="12355">
          <cell r="A12355">
            <v>4020102408</v>
          </cell>
          <cell r="B12355" t="str">
            <v>Техническое перевооружение ВЛ-0,4кВ с СИП от опоры №18 до опоры №20 ВЛ-0,4кВ №1 КТП 8485/160 кВА по ВЛ-6кВ №5 ПС "Романовская" для присоединения квартиры Саянова М.Ю.</v>
          </cell>
          <cell r="C12355" t="str">
            <v>Л</v>
          </cell>
          <cell r="D12355">
            <v>15</v>
          </cell>
          <cell r="E12355">
            <v>42034</v>
          </cell>
          <cell r="F12355" t="str">
            <v>61-1-15-00191311</v>
          </cell>
          <cell r="G12355">
            <v>0.47</v>
          </cell>
          <cell r="H12355" t="str">
            <v>РЭ</v>
          </cell>
        </row>
        <row r="12356">
          <cell r="A12356">
            <v>4020102410</v>
          </cell>
          <cell r="B12356" t="str">
            <v>Техническое перевооружение КТП №157м ВЛ-10кВ №1 ПС "Таганрогская" до границ земельного участка заявителя (Закутняя Л.Н.)</v>
          </cell>
          <cell r="C12356" t="str">
            <v>Л</v>
          </cell>
          <cell r="D12356">
            <v>10</v>
          </cell>
          <cell r="E12356">
            <v>42041</v>
          </cell>
          <cell r="F12356" t="str">
            <v>61-1-15-00191349</v>
          </cell>
          <cell r="G12356">
            <v>0.47</v>
          </cell>
          <cell r="H12356" t="str">
            <v>РЭ</v>
          </cell>
        </row>
        <row r="12357">
          <cell r="A12357">
            <v>4020102412</v>
          </cell>
          <cell r="B12357" t="str">
            <v>Техническое перевооружение КТП-10/0,4кВ №710 по ВЛ-10кВ №1/3 ПС 110/35/10кВ «Троицкая-1». (Жихарева Л.А.)</v>
          </cell>
          <cell r="C12357" t="str">
            <v>Л</v>
          </cell>
          <cell r="D12357">
            <v>12</v>
          </cell>
          <cell r="E12357">
            <v>41915</v>
          </cell>
          <cell r="F12357" t="str">
            <v>61-2-14-00181173</v>
          </cell>
          <cell r="G12357">
            <v>0.47</v>
          </cell>
          <cell r="H12357" t="str">
            <v>РЭ</v>
          </cell>
        </row>
        <row r="12358">
          <cell r="A12358">
            <v>4020102421</v>
          </cell>
          <cell r="B12358" t="str">
            <v>Техническое перевооружение ТП 10/0,4 кВ №330 по ВЛ-10 кВ №3 ПС 110/10 кВ Некрасовская с заменой силового трансформатора</v>
          </cell>
          <cell r="C12358" t="str">
            <v>Л</v>
          </cell>
          <cell r="D12358">
            <v>15</v>
          </cell>
          <cell r="E12358">
            <v>41750</v>
          </cell>
          <cell r="F12358" t="str">
            <v>61104-14-00167195-1</v>
          </cell>
          <cell r="G12358">
            <v>0.47</v>
          </cell>
          <cell r="H12358" t="str">
            <v>РЭ</v>
          </cell>
        </row>
        <row r="12359">
          <cell r="A12359">
            <v>4020102423</v>
          </cell>
          <cell r="B12359" t="str">
            <v>Техническое перевооружение ТП-6/0,4кВ №4 для электроснабжения ООО "Высокий берег"</v>
          </cell>
          <cell r="C12359" t="str">
            <v>СП</v>
          </cell>
          <cell r="D12359">
            <v>149.22</v>
          </cell>
          <cell r="E12359">
            <v>41066</v>
          </cell>
          <cell r="F12359" t="str">
            <v>22300-12-00093493-1</v>
          </cell>
          <cell r="G12359">
            <v>136.19999999999999</v>
          </cell>
          <cell r="H12359" t="str">
            <v>РЭ</v>
          </cell>
        </row>
        <row r="12360">
          <cell r="A12360">
            <v>4020102424</v>
          </cell>
          <cell r="B12360" t="str">
            <v>Техническое перевооружение участка ВЛ-0,4 кВ для подключения жилого дома заявителя Шаповаловой К.Ю. ст. Кировская, Кагальницкий район РО</v>
          </cell>
          <cell r="C12360" t="str">
            <v>Л</v>
          </cell>
          <cell r="D12360">
            <v>15</v>
          </cell>
          <cell r="E12360">
            <v>42027</v>
          </cell>
          <cell r="F12360" t="str">
            <v>61-1-15-00189745</v>
          </cell>
          <cell r="G12360">
            <v>0.47</v>
          </cell>
          <cell r="H12360" t="str">
            <v>РЭ</v>
          </cell>
        </row>
        <row r="12361">
          <cell r="A12361">
            <v>4020102434</v>
          </cell>
          <cell r="B12361" t="str">
            <v>"Техперевооружение ВЛ-10кВ №414 путем разделения на два фидера с подключением нового фидера в линейную ячейку 10кВ №414 на ПС 220/110/10 кВ Р-4"</v>
          </cell>
          <cell r="C12361" t="str">
            <v>СС</v>
          </cell>
          <cell r="D12361">
            <v>610</v>
          </cell>
          <cell r="E12361">
            <v>41610</v>
          </cell>
          <cell r="F12361" t="str">
            <v>22300-13-00150907-1</v>
          </cell>
          <cell r="G12361">
            <v>576.6</v>
          </cell>
          <cell r="H12361" t="str">
            <v>РЭ</v>
          </cell>
        </row>
        <row r="12362">
          <cell r="A12362">
            <v>4020102434</v>
          </cell>
          <cell r="B12362" t="str">
            <v>Техперевооружение ВЛ 10кВ №414 с заменой кабеля на участке от ЗРУ 10кВ ПС 220 кВ Р-4 до опоры №1 ВЛ</v>
          </cell>
          <cell r="C12362" t="str">
            <v>СС</v>
          </cell>
          <cell r="D12362">
            <v>240</v>
          </cell>
          <cell r="E12362">
            <v>41527</v>
          </cell>
          <cell r="F12362" t="str">
            <v>22300-13-00139789-1</v>
          </cell>
          <cell r="G12362">
            <v>569.59</v>
          </cell>
          <cell r="H12362" t="str">
            <v>РЭ</v>
          </cell>
        </row>
        <row r="12363">
          <cell r="A12363">
            <v>4020102434</v>
          </cell>
          <cell r="B12363" t="str">
            <v>Техперевооружение ВЛ 10кВ №414 с заменой кабеля на участке от ЗРУ 10кВ ПС 220 кВ Р-4 до опоры №1 ВЛ</v>
          </cell>
          <cell r="C12363" t="str">
            <v>СП</v>
          </cell>
          <cell r="D12363">
            <v>1400</v>
          </cell>
          <cell r="E12363">
            <v>41197</v>
          </cell>
          <cell r="F12363" t="str">
            <v>22300-12-00109639-1</v>
          </cell>
          <cell r="G12363">
            <v>1134.44</v>
          </cell>
          <cell r="H12363" t="str">
            <v>РЭ</v>
          </cell>
        </row>
        <row r="12364">
          <cell r="A12364">
            <v>4020102436</v>
          </cell>
          <cell r="B12364" t="str">
            <v>Техперевооружение участка ВЛ-0,4кВ от опоры №1/3 до опоры 1/7 ВЛ-0,4 кВ №3 КТП 1396/100 кВА по ВЛ-10 кВ №2 ПС "ЖБИ" для присоединения жилого дома Такавенко З.И.</v>
          </cell>
          <cell r="C12364" t="str">
            <v>Л</v>
          </cell>
          <cell r="D12364">
            <v>15</v>
          </cell>
          <cell r="E12364">
            <v>42054</v>
          </cell>
          <cell r="F12364" t="str">
            <v>61-1-15-00193383</v>
          </cell>
          <cell r="G12364">
            <v>0.47</v>
          </cell>
          <cell r="H12364" t="str">
            <v>РЭ</v>
          </cell>
        </row>
        <row r="12365">
          <cell r="A12365">
            <v>4020102437</v>
          </cell>
          <cell r="B12365" t="str">
            <v>Техперевооружение участка ВЛ-0,4кВ от опоры №1/4 до опоры 1/6 ВЛ-0,4кВ №2 КТП 1595/100 кВА по ВЛ-10кВ №7 ПС "Крутовская" и строительство новой ВЛ-0,4кВ для присоединения жилого дома Стифеева А.В.</v>
          </cell>
          <cell r="C12365" t="str">
            <v>Л</v>
          </cell>
          <cell r="D12365">
            <v>15</v>
          </cell>
          <cell r="E12365">
            <v>42067</v>
          </cell>
          <cell r="F12365" t="str">
            <v>61-1-15-00194645</v>
          </cell>
          <cell r="G12365">
            <v>0.47</v>
          </cell>
          <cell r="H12365" t="str">
            <v>РЭ</v>
          </cell>
        </row>
        <row r="12366">
          <cell r="A12366">
            <v>4020102442</v>
          </cell>
          <cell r="B12366" t="str">
            <v>Установка двух линейных ячеек на ПС Р-26 и строительство КЛ-10 кВ для электроснабжения ООО "Зельгрос Иммобилиен" и ООО "ЮгТоргСервис"</v>
          </cell>
          <cell r="C12366" t="str">
            <v>СП</v>
          </cell>
          <cell r="D12366">
            <v>928</v>
          </cell>
          <cell r="E12366">
            <v>40729</v>
          </cell>
          <cell r="F12366" t="str">
            <v>133633/25/11/960/2513-4-1-4104</v>
          </cell>
          <cell r="G12366">
            <v>15510.82</v>
          </cell>
          <cell r="H12366" t="str">
            <v>РЭ</v>
          </cell>
        </row>
        <row r="12367">
          <cell r="A12367">
            <v>4020102442</v>
          </cell>
          <cell r="B12367" t="str">
            <v>Установка двух линейных ячеек на ПС Р-26 и строительство КЛ-10 кВ для электроснабжения ООО "Зельгрос Иммобилиен" и ООО "ЮгТоргСервис"</v>
          </cell>
          <cell r="C12367" t="str">
            <v>СП</v>
          </cell>
          <cell r="D12367">
            <v>2500</v>
          </cell>
          <cell r="E12367">
            <v>40847</v>
          </cell>
          <cell r="F12367" t="str">
            <v>142110/25/11/960/2513-4-1-5322</v>
          </cell>
          <cell r="G12367">
            <v>21309.62</v>
          </cell>
          <cell r="H12367" t="str">
            <v>РЭ</v>
          </cell>
        </row>
        <row r="12368">
          <cell r="A12368">
            <v>4020102444</v>
          </cell>
          <cell r="B12368" t="str">
            <v>Установка МП устройств типа "Сириус-2Л" в ячейках 10 кВ №1005,"1006 ПС 110/10 Р-10 для электроснабжения многоквартирного односекционного жилого дома (ООО "Донстрой") ООО Донэнерго</v>
          </cell>
          <cell r="C12368" t="str">
            <v>СП</v>
          </cell>
          <cell r="D12368">
            <v>351.4</v>
          </cell>
          <cell r="E12368">
            <v>41093</v>
          </cell>
          <cell r="F12368" t="str">
            <v>22300-12-00093253-1</v>
          </cell>
          <cell r="G12368">
            <v>1175.25</v>
          </cell>
          <cell r="H12368" t="str">
            <v>РЭ</v>
          </cell>
        </row>
        <row r="12369">
          <cell r="A12369">
            <v>4020102446</v>
          </cell>
          <cell r="B12369" t="str">
            <v>Строительство ТП 10/0,4кВ на границе земельного участка Усть-Донецкий район х. Черни 845 м на С-3, кад №61:39:0600006:213(Лукошко П.И.)</v>
          </cell>
          <cell r="C12369" t="str">
            <v>Л</v>
          </cell>
          <cell r="D12369">
            <v>15</v>
          </cell>
          <cell r="E12369">
            <v>42038</v>
          </cell>
          <cell r="F12369" t="str">
            <v>61-1-15-00191181</v>
          </cell>
          <cell r="G12369">
            <v>0.47</v>
          </cell>
          <cell r="H12369" t="str">
            <v>РЭ</v>
          </cell>
        </row>
        <row r="12370">
          <cell r="A12370">
            <v>4020102447</v>
          </cell>
          <cell r="B12370"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0" t="str">
            <v>СС</v>
          </cell>
          <cell r="D12370">
            <v>16000</v>
          </cell>
          <cell r="E12370">
            <v>41810</v>
          </cell>
          <cell r="F12370" t="str">
            <v>61200-14-00168847-1</v>
          </cell>
          <cell r="G12370">
            <v>98659.24</v>
          </cell>
          <cell r="H12370" t="str">
            <v>РЭ</v>
          </cell>
        </row>
        <row r="12371">
          <cell r="A12371">
            <v>4020102447</v>
          </cell>
          <cell r="B12371"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1" t="str">
            <v>СС</v>
          </cell>
          <cell r="D12371">
            <v>4662.1000000000004</v>
          </cell>
          <cell r="E12371">
            <v>42157</v>
          </cell>
          <cell r="F12371" t="str">
            <v>61-1-15-00206401/0373100090915000042</v>
          </cell>
          <cell r="G12371">
            <v>42652.29</v>
          </cell>
          <cell r="H12371" t="str">
            <v>РЭ</v>
          </cell>
        </row>
        <row r="12372">
          <cell r="A12372">
            <v>4020102447</v>
          </cell>
          <cell r="B12372"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2" t="str">
            <v>СС</v>
          </cell>
          <cell r="D12372">
            <v>3500</v>
          </cell>
          <cell r="E12372">
            <v>41878</v>
          </cell>
          <cell r="F12372" t="str">
            <v>61-1-14-00180931</v>
          </cell>
          <cell r="G12372">
            <v>127366.44</v>
          </cell>
          <cell r="H12372" t="str">
            <v>РЭ</v>
          </cell>
        </row>
        <row r="12373">
          <cell r="A12373">
            <v>4020102939</v>
          </cell>
          <cell r="B12373" t="str">
            <v>Техническое перевооружение ПС 35/10 кВ А-2 для осуществления технологического присоединения энергопринимающих устройств ОАО "Донэнерго"</v>
          </cell>
          <cell r="C12373" t="str">
            <v>СС</v>
          </cell>
          <cell r="D12373">
            <v>1791</v>
          </cell>
          <cell r="E12373">
            <v>41792</v>
          </cell>
          <cell r="F12373" t="str">
            <v>61200-14-00170597-1</v>
          </cell>
          <cell r="G12373">
            <v>111.05</v>
          </cell>
          <cell r="H12373" t="str">
            <v>РЭ</v>
          </cell>
        </row>
        <row r="12374">
          <cell r="A12374">
            <v>4020102943</v>
          </cell>
          <cell r="B12374" t="str">
            <v>Реконструкция ПС 110/35/6 кВ Ш-44 для электроснабженя мясоперерабатывающего завода ООО "Евродон-Юг"</v>
          </cell>
          <cell r="C12374" t="str">
            <v>ИТ</v>
          </cell>
          <cell r="D12374">
            <v>8000</v>
          </cell>
          <cell r="E12374">
            <v>41463</v>
          </cell>
          <cell r="F12374" t="str">
            <v>61-4-14-00177445</v>
          </cell>
          <cell r="G12374">
            <v>55.15</v>
          </cell>
          <cell r="H12374" t="str">
            <v>РЭ</v>
          </cell>
        </row>
        <row r="12375">
          <cell r="A12375">
            <v>4020105037</v>
          </cell>
          <cell r="B12375" t="str">
            <v>Реконструкция линейной ячейки 6кВ №17-41 ПС 110/6/6кВ Р-17 для осуществления электроснабжения производственных зданий ООО "Ростовский завод металлоконструкций ЮТМ"</v>
          </cell>
          <cell r="C12375" t="str">
            <v>СС</v>
          </cell>
          <cell r="D12375">
            <v>1400</v>
          </cell>
          <cell r="E12375">
            <v>42321</v>
          </cell>
          <cell r="F12375" t="str">
            <v>61-1-15-00243713</v>
          </cell>
          <cell r="G12375">
            <v>1490.13</v>
          </cell>
          <cell r="H12375" t="str">
            <v>РЭ</v>
          </cell>
        </row>
        <row r="12376">
          <cell r="A12376">
            <v>4020105038</v>
          </cell>
          <cell r="B12376" t="str">
            <v>Техническое перевооружение  ПС 110/35/6 кВ БТ-2 с реконструкцией линейной ячейки 6 кВ №214 для электроснабжения ООО «Эко-Абсид</v>
          </cell>
          <cell r="C12376" t="str">
            <v>Л</v>
          </cell>
          <cell r="D12376">
            <v>15</v>
          </cell>
          <cell r="E12376">
            <v>42025</v>
          </cell>
          <cell r="F12376" t="str">
            <v>61-1-15-00195011</v>
          </cell>
          <cell r="G12376">
            <v>0.47</v>
          </cell>
          <cell r="H12376" t="str">
            <v>РЭ</v>
          </cell>
        </row>
        <row r="12377">
          <cell r="A12377">
            <v>4020105039</v>
          </cell>
          <cell r="B12377" t="str">
            <v>Реконструкция ПС 110/35/6кВ "Т-25" с установкой 2-х линейных ячеек 6кВ (ООО "Лента")</v>
          </cell>
          <cell r="C12377" t="str">
            <v>СС</v>
          </cell>
          <cell r="D12377">
            <v>1450</v>
          </cell>
          <cell r="E12377">
            <v>42381</v>
          </cell>
          <cell r="F12377" t="str">
            <v>61-1-16-00248481</v>
          </cell>
          <cell r="G12377">
            <v>1324.95</v>
          </cell>
          <cell r="H12377" t="str">
            <v>РЭ</v>
          </cell>
        </row>
        <row r="12378">
          <cell r="A12378">
            <v>4020105040</v>
          </cell>
          <cell r="B12378" t="str">
            <v>Техническое перевооружение двух ячеек 6кВ на ПС 110/35/6кВ Ш-9 для электроснабжения ООО "Евродон"</v>
          </cell>
          <cell r="C12378" t="str">
            <v>СС</v>
          </cell>
          <cell r="D12378">
            <v>6450</v>
          </cell>
          <cell r="E12378">
            <v>41968</v>
          </cell>
          <cell r="F12378" t="str">
            <v>61-1-14-00187783</v>
          </cell>
          <cell r="G12378">
            <v>3160.2</v>
          </cell>
          <cell r="H12378" t="str">
            <v>РЭ</v>
          </cell>
        </row>
        <row r="12379">
          <cell r="A12379">
            <v>4020105041</v>
          </cell>
          <cell r="B12379" t="str">
            <v>Техническое перевооружение РП-10кВ №3 ПС 110/10/10кВ АС-15 с установкой линейной ячейки 10кВ для обеспечения возможности электроснабжения ООО "Ростовская Электротехническая Компания" в Аксайском районе Ростовской области</v>
          </cell>
          <cell r="C12379" t="str">
            <v>СП</v>
          </cell>
          <cell r="D12379">
            <v>150</v>
          </cell>
          <cell r="E12379">
            <v>41666</v>
          </cell>
          <cell r="F12379" t="str">
            <v>22300-14-00159843-1</v>
          </cell>
          <cell r="G12379">
            <v>137.66</v>
          </cell>
          <cell r="H12379" t="str">
            <v>РЭ</v>
          </cell>
        </row>
        <row r="12380">
          <cell r="A12380">
            <v>4020105042</v>
          </cell>
          <cell r="B12380" t="str">
            <v>Техническое перевооружение ПС 110/35/6кВ Т-1 с установкой 2-х линейных ячеек 6кВ (ЗАО "Тандер")</v>
          </cell>
          <cell r="C12380" t="str">
            <v>СП</v>
          </cell>
          <cell r="D12380">
            <v>400</v>
          </cell>
          <cell r="E12380">
            <v>42261</v>
          </cell>
          <cell r="F12380" t="str">
            <v>61-1-15-00229219</v>
          </cell>
          <cell r="G12380">
            <v>391.69</v>
          </cell>
          <cell r="H12380" t="str">
            <v>РЭ</v>
          </cell>
        </row>
        <row r="12381">
          <cell r="A12381">
            <v>4020105043</v>
          </cell>
          <cell r="B12381" t="str">
            <v>Реконструкция ПС 110/6кВ Т-13 с установкой 2-х линейных ячеек 6кВ. (ООО "Стройюгресурс")</v>
          </cell>
          <cell r="C12381" t="str">
            <v>СС</v>
          </cell>
          <cell r="D12381">
            <v>375.3</v>
          </cell>
          <cell r="E12381">
            <v>42184</v>
          </cell>
          <cell r="F12381" t="str">
            <v>61-1-15-00215557</v>
          </cell>
          <cell r="G12381">
            <v>18359.009999999998</v>
          </cell>
          <cell r="H12381" t="str">
            <v>РЭ</v>
          </cell>
        </row>
        <row r="12382">
          <cell r="A12382">
            <v>4020105043</v>
          </cell>
          <cell r="B12382" t="str">
            <v>Строительство двух КЛ-6кВ от ПС 110/35/6кВ Т-13 до границы земельного участка заявителя (ООО "Стройюгресурс")</v>
          </cell>
          <cell r="C12382" t="str">
            <v>СС</v>
          </cell>
          <cell r="D12382">
            <v>375.3</v>
          </cell>
          <cell r="E12382">
            <v>42184</v>
          </cell>
          <cell r="F12382" t="str">
            <v>61-1-15-00215557</v>
          </cell>
          <cell r="G12382">
            <v>18359.009999999998</v>
          </cell>
          <cell r="H12382" t="str">
            <v>РЭ</v>
          </cell>
        </row>
        <row r="12383">
          <cell r="A12383">
            <v>4020105044</v>
          </cell>
          <cell r="B12383" t="str">
            <v>Техническое перевооружение РП 6кВ №8 ПС 110/35/6кВ Т-1 с установкой линейной ячейки. (ФГКУ "Пограничное управление ФСБ РФ по РО")</v>
          </cell>
          <cell r="C12383" t="str">
            <v>СС</v>
          </cell>
          <cell r="D12383">
            <v>254.1</v>
          </cell>
          <cell r="E12383">
            <v>42032</v>
          </cell>
          <cell r="F12383" t="str">
            <v>61-1-15-00189819</v>
          </cell>
          <cell r="G12383">
            <v>3092.96</v>
          </cell>
          <cell r="H12383" t="str">
            <v>РЭ</v>
          </cell>
        </row>
        <row r="12384">
          <cell r="A12384">
            <v>4020200889</v>
          </cell>
          <cell r="B12384" t="str">
            <v>"""Строительство участка от опоры №2/9 ВЛ-0,4 кВ №1 КТП-3176 мощностью 63 кВА по ВЛ-10 кВ №1 ПС 35/10 кВ ""Эркетиновская"" для присоединения жилого дома Раджабова Р.Р.""""Техническое перевооружение ВЛ-0,4 кВ №1 с монтажом дополнительного провода от опоры №4 до опоры №2/9 по ВЛ-0,4 кВ №1 от КТП-10/0,4 кВ №3176 с установленной мощностью трансформатор 63 кВА по ВЛ-10кВ №1 ПС 35/10 кВ ""Эркетиновская"" для присоединения жилого дома Раджабова Р.Р."""</v>
          </cell>
          <cell r="C12384" t="str">
            <v>Л</v>
          </cell>
          <cell r="D12384">
            <v>15</v>
          </cell>
          <cell r="E12384">
            <v>41775</v>
          </cell>
          <cell r="F12384" t="str">
            <v>12903-14-00164971-1</v>
          </cell>
          <cell r="G12384">
            <v>0.47</v>
          </cell>
          <cell r="H12384" t="str">
            <v>РЭ</v>
          </cell>
        </row>
        <row r="12385">
          <cell r="A12385">
            <v>4020200890</v>
          </cell>
          <cell r="B12385" t="str">
            <v>Техническое перевооружение ВЛ-0,4 кВ с подвесом трехфазного провода от опоры №26 до опоры № 30 ВЛ-0,4 кВ №1 ПС 35/10 кВ "Рябечевская" для присоединения жилого дома Польная Е.Н. по адресу: Волгодонской р-он, х. Рябечев, ул. 50 лет СССР , д. 2</v>
          </cell>
          <cell r="C12385" t="str">
            <v>Л</v>
          </cell>
          <cell r="D12385">
            <v>15</v>
          </cell>
          <cell r="E12385">
            <v>41716</v>
          </cell>
          <cell r="F12385" t="str">
            <v>12908-14-00159721-1</v>
          </cell>
          <cell r="G12385">
            <v>0.47</v>
          </cell>
          <cell r="H12385" t="str">
            <v>РЭ</v>
          </cell>
        </row>
        <row r="12386">
          <cell r="A12386">
            <v>4020200891</v>
          </cell>
          <cell r="B12386" t="str">
            <v>Техническое перевооружение ВЛ-0,4 кВ с подвесом трехфазного провода от опоры №1/1  1 ВЛ-0,4 кВ №1 КТП 8405/100 кВА по ВЛ-6 кВ №11 ПС 35/6 кВ "Шлюзовая" для присоединения жилого дома Коваленко А.В. по адресу: Волгодонской р-он , х. Лагутники, пер. Луговая, д. 44</v>
          </cell>
          <cell r="C12386" t="str">
            <v>Л</v>
          </cell>
          <cell r="D12386">
            <v>15</v>
          </cell>
          <cell r="E12386">
            <v>41683</v>
          </cell>
          <cell r="F12386" t="str">
            <v>12908-14-00156253-1</v>
          </cell>
          <cell r="G12386">
            <v>0.47</v>
          </cell>
          <cell r="H12386" t="str">
            <v>РЭ</v>
          </cell>
        </row>
        <row r="12387">
          <cell r="A12387">
            <v>4020200892</v>
          </cell>
          <cell r="B12387" t="str">
            <v>Техническое перевооружение участка ВЛ-0,4 кВ с подвесом второго и третьего фазного провода от опоры №22 ВЛ-0,4 кВ №1 КТП 6102/160 кВА по ВЛ-10 кВ №6 ПС 110/35/10 кВ "Мартыновская" для присоединения жилого дома Багамаевой З.М. по адресу: Мартыновский район, х. Арбузов, ул. Школьная, д.78</v>
          </cell>
          <cell r="C12387" t="str">
            <v>Л</v>
          </cell>
          <cell r="D12387">
            <v>5</v>
          </cell>
          <cell r="E12387">
            <v>41766</v>
          </cell>
          <cell r="F12387" t="str">
            <v>12906-14-00164117-1</v>
          </cell>
          <cell r="G12387">
            <v>0.47</v>
          </cell>
          <cell r="H12387" t="str">
            <v>РЭ</v>
          </cell>
        </row>
        <row r="12388">
          <cell r="A12388">
            <v>4020200893</v>
          </cell>
          <cell r="B12388" t="str">
            <v>Техническое перевооружение ВЛ-0,4 кВ с использованием самонесущего изолированного провода от опоры №4 ВЛ-0,4 кВ №3 КТП-8574/160 кВА по ВЛ-6 кВ №14  ПС 35/6 кВ «Романовская» до опоры №3/18 ВЛ-6 кВ №14 ПС 35/6 кВ  «Романовская» для присоединения  жилых домов Беломестновой А.К., Костина Ю.Н. и квартиры Катеринюк В.Г.</v>
          </cell>
          <cell r="C12388" t="str">
            <v>Л</v>
          </cell>
          <cell r="D12388">
            <v>15</v>
          </cell>
          <cell r="E12388">
            <v>41738</v>
          </cell>
          <cell r="F12388" t="str">
            <v>12908-14-00161187-1</v>
          </cell>
          <cell r="G12388">
            <v>0.47</v>
          </cell>
          <cell r="H12388" t="str">
            <v>РЭ</v>
          </cell>
        </row>
        <row r="12389">
          <cell r="A12389">
            <v>4020200897</v>
          </cell>
          <cell r="B12389" t="str">
            <v>«Строительство участка ВЛ 0,4 кВ для технологического присоединения к электрической сети филиала ОАО «МРСК Юга»-«Ростовэнерго» строящегося садового домика Спиридонова Г.Н. в с.т. «Колос», Каменского района, Ростовской области»</v>
          </cell>
          <cell r="C12389" t="str">
            <v>Л</v>
          </cell>
          <cell r="D12389">
            <v>15</v>
          </cell>
          <cell r="E12389">
            <v>41268</v>
          </cell>
          <cell r="F12389" t="str">
            <v>12502-12-00113183-1</v>
          </cell>
          <cell r="G12389">
            <v>0.47</v>
          </cell>
          <cell r="H12389" t="str">
            <v>РЭ</v>
          </cell>
        </row>
        <row r="12390">
          <cell r="A12390">
            <v>4020200898</v>
          </cell>
          <cell r="B12390" t="str">
            <v>"Строительство ВЛ 0,4 кВ для технологического присоединения к электрической сети филиала ОАО "МРСК Юга"-"Ростовэнерго" скважины №1 в х. Урывский, Каменского района Ростовской области"</v>
          </cell>
          <cell r="C12390" t="str">
            <v>Л</v>
          </cell>
          <cell r="D12390">
            <v>15</v>
          </cell>
          <cell r="E12390">
            <v>41310</v>
          </cell>
          <cell r="F12390" t="str">
            <v>42502-13-00116541-1</v>
          </cell>
          <cell r="G12390">
            <v>0.47</v>
          </cell>
          <cell r="H12390" t="str">
            <v>РЭ</v>
          </cell>
        </row>
        <row r="12391">
          <cell r="A12391">
            <v>4020200901</v>
          </cell>
          <cell r="B12391" t="str">
            <v>«Строительство ВЛ-0,4 кВ для технологического присоединения под строительство жилого дома Смирнова О.А., в х. Чеботовка, Тарасовского района, Ростовской области»</v>
          </cell>
          <cell r="C12391" t="str">
            <v>Л</v>
          </cell>
          <cell r="D12391">
            <v>15</v>
          </cell>
          <cell r="E12391">
            <v>41781</v>
          </cell>
          <cell r="F12391" t="str">
            <v>12501-14-00165343-1</v>
          </cell>
          <cell r="G12391">
            <v>0.47</v>
          </cell>
          <cell r="H12391" t="str">
            <v>РЭ</v>
          </cell>
        </row>
        <row r="12392">
          <cell r="A12392">
            <v>4020200902</v>
          </cell>
          <cell r="B12392" t="str">
            <v>«Строительство участка ВЛ-0,4 кВ для технологического присоединения к электрической сети филиала ОАО «МРСК Юга»-«Ростовэнерго» жилого дома Скляренко А.П. в х. Лесной, Каменского района, Ростовской области».</v>
          </cell>
          <cell r="C12392" t="str">
            <v>Л</v>
          </cell>
          <cell r="D12392">
            <v>15</v>
          </cell>
          <cell r="E12392">
            <v>41338</v>
          </cell>
          <cell r="F12392" t="str">
            <v>12502-13-00117881-1</v>
          </cell>
          <cell r="G12392">
            <v>0.47</v>
          </cell>
          <cell r="H12392" t="str">
            <v>РЭ</v>
          </cell>
        </row>
        <row r="12393">
          <cell r="A12393">
            <v>4020200903</v>
          </cell>
          <cell r="B12393" t="str">
            <v>Строительство участка ВЛ-0,4кВ для технологического присоединения к электрической сети филиала ОАО «МРСК Юга» - «Ростовэнерго» жилого дома Дохоян П.Л. в х. Богданов, Каменского района, Ростовской области</v>
          </cell>
          <cell r="C12393" t="str">
            <v>Л</v>
          </cell>
          <cell r="D12393">
            <v>15</v>
          </cell>
          <cell r="E12393">
            <v>41215</v>
          </cell>
          <cell r="F12393" t="str">
            <v>12502-12-00107637-1</v>
          </cell>
          <cell r="G12393">
            <v>0.47</v>
          </cell>
          <cell r="H12393" t="str">
            <v>РЭ</v>
          </cell>
        </row>
        <row r="12394">
          <cell r="A12394">
            <v>4020200904</v>
          </cell>
          <cell r="B12394" t="str">
            <v>«Строительство участка ВЛ 0,4 кВ для технологического присоединения к электрической сети филиала ОАО «МРСК Юга»-«Ростовэнерго» жилого дома Бондаренко Ю.А. в с.т. Колос, Каменского района, Ростовской области»</v>
          </cell>
          <cell r="C12394" t="str">
            <v>Л</v>
          </cell>
          <cell r="D12394">
            <v>10</v>
          </cell>
          <cell r="E12394">
            <v>41250</v>
          </cell>
          <cell r="F12394" t="str">
            <v>12502-12-00111131-1</v>
          </cell>
          <cell r="G12394">
            <v>0.47</v>
          </cell>
          <cell r="H12394" t="str">
            <v>РЭ</v>
          </cell>
        </row>
        <row r="12395">
          <cell r="A12395">
            <v>4020200906</v>
          </cell>
          <cell r="B12395" t="str">
            <v>«Строительство участка ВЛ – 0,4 кВ для технологического присоединения к электрической сети филиала ОАО «МРСК Юга»-«Ростовэнерго» 1/6 жилого дома Войтовой Н.В. в х. Верхний Пиховкин, Каменского района, Ростовской области».</v>
          </cell>
          <cell r="C12395" t="str">
            <v>Л</v>
          </cell>
          <cell r="D12395">
            <v>5</v>
          </cell>
          <cell r="E12395">
            <v>41345</v>
          </cell>
          <cell r="F12395" t="str">
            <v>12502-13-00118239-1</v>
          </cell>
          <cell r="G12395">
            <v>0.47</v>
          </cell>
          <cell r="H12395" t="str">
            <v>РЭ</v>
          </cell>
        </row>
        <row r="12396">
          <cell r="A12396">
            <v>4020200908</v>
          </cell>
          <cell r="B12396" t="str">
            <v>Строительство ВЛ-0,4 кВ от опоры № 1-00/8 ВЛ-0,4 кВ №1 от КТП 10/0,4 кВ №348 по ВЛ-10 кВ №2 ПС 110/35/10 кВ "Развиленская" для электроснабжения нежилого здания, пер. Советский, 38, с. Развильное, Песчанокопского района, Ротовской области, заявитель Толстокорый А.П.</v>
          </cell>
          <cell r="C12396" t="str">
            <v>Л</v>
          </cell>
          <cell r="D12396">
            <v>15</v>
          </cell>
          <cell r="E12396">
            <v>41730</v>
          </cell>
          <cell r="F12396" t="str">
            <v>42703-14-00161591-1</v>
          </cell>
          <cell r="G12396">
            <v>0.47</v>
          </cell>
          <cell r="H12396" t="str">
            <v>РЭ</v>
          </cell>
        </row>
        <row r="12397">
          <cell r="A12397">
            <v>4020200909</v>
          </cell>
          <cell r="B12397" t="str">
            <v>Строительство КЛ-0,4 кВ от ТП 10/0,4 кВ №1/89 по ВЛ-10 кВ №1 ПС Чалтырь с заменой ТП-10/0,4 кВ (ООО Производственно-коммерческая фирма "Глория")</v>
          </cell>
          <cell r="C12397" t="str">
            <v>Л</v>
          </cell>
          <cell r="D12397">
            <v>15</v>
          </cell>
          <cell r="E12397">
            <v>41225</v>
          </cell>
          <cell r="F12397" t="str">
            <v>42406-12-00109361-1</v>
          </cell>
          <cell r="G12397">
            <v>0.47</v>
          </cell>
          <cell r="H12397" t="str">
            <v>РЭ</v>
          </cell>
        </row>
        <row r="12398">
          <cell r="A12398">
            <v>4020200910</v>
          </cell>
          <cell r="B12398" t="str">
            <v>Строительство ВЛИ-0,4кВ от существующей ВЛ-0,4кВ №1 ТП-10/0,4кВ №1-24 ПС "Чалтырь" до границы земельного участка заявителя (Лопатка Е.А., Ткачев В.А.)</v>
          </cell>
          <cell r="C12398" t="str">
            <v>Л</v>
          </cell>
          <cell r="D12398">
            <v>15</v>
          </cell>
          <cell r="E12398">
            <v>41543</v>
          </cell>
          <cell r="F12398" t="str">
            <v>12406-13-00142803-1</v>
          </cell>
          <cell r="G12398">
            <v>0.47</v>
          </cell>
          <cell r="H12398" t="str">
            <v>РЭ</v>
          </cell>
        </row>
        <row r="12399">
          <cell r="A12399">
            <v>4020200910</v>
          </cell>
          <cell r="B12399" t="str">
            <v>Строительство ВЛИ-0,4кВ от существующей ВЛ-0,4кВ №1 ТП-10/0,4кВ №1-24 ПС "Чалтырь" до границы земельного участка заявителя (Лопатка Е.А., Ткачев В.А.)</v>
          </cell>
          <cell r="C12399" t="str">
            <v>Л</v>
          </cell>
          <cell r="D12399">
            <v>15</v>
          </cell>
          <cell r="E12399">
            <v>41535</v>
          </cell>
          <cell r="F12399" t="str">
            <v>12406-13-00140995-1</v>
          </cell>
          <cell r="G12399">
            <v>0.47</v>
          </cell>
          <cell r="H12399" t="str">
            <v>РЭ</v>
          </cell>
        </row>
        <row r="12400">
          <cell r="A12400">
            <v>4020200910</v>
          </cell>
          <cell r="B12400" t="str">
            <v>Строительство ВЛИ-0,4кВ от существующей ВЛ-0,4кВ №1 ТП-10/0,4кВ №1-24 ПС "Чалтырь" до границы земельного участка заявителя (Лопатка Е.А., Ткачев В.А.)</v>
          </cell>
          <cell r="C12400" t="str">
            <v>Л</v>
          </cell>
          <cell r="D12400">
            <v>15</v>
          </cell>
          <cell r="E12400">
            <v>41543</v>
          </cell>
          <cell r="F12400" t="str">
            <v>12406-13-00142793-1</v>
          </cell>
          <cell r="G12400">
            <v>0.47</v>
          </cell>
          <cell r="H12400" t="str">
            <v>РЭ</v>
          </cell>
        </row>
        <row r="12401">
          <cell r="A12401">
            <v>4020200911</v>
          </cell>
          <cell r="B12401" t="str">
            <v>Строительство ВЛИ-0,4кВ от опоры №1 по ВЛИ-0,4кВ №5 ТП-10/0,4кВ №5/1 по ВЛ-10кВ №5 ПС "Хапры-Тяговая" до границ земельного участка заявителя (Атаева С.Н.)</v>
          </cell>
          <cell r="C12401" t="str">
            <v>Л</v>
          </cell>
          <cell r="D12401">
            <v>15</v>
          </cell>
          <cell r="E12401">
            <v>41456</v>
          </cell>
          <cell r="F12401" t="str">
            <v>12406-13-00133505-1</v>
          </cell>
          <cell r="G12401">
            <v>0.47</v>
          </cell>
          <cell r="H12401" t="str">
            <v>РЭ</v>
          </cell>
        </row>
        <row r="12402">
          <cell r="A12402">
            <v>4020200912</v>
          </cell>
          <cell r="B12402" t="str">
            <v>Строительство ВЛИ-0,4кВ от ВЛ-0,4кВ №2 ТП-10/0,4кВ №4/9 по ВЛ-10кВ №4 ПС «Чалтырь» (Хечоян Е.М.)</v>
          </cell>
          <cell r="C12402" t="str">
            <v>Л</v>
          </cell>
          <cell r="D12402">
            <v>15</v>
          </cell>
          <cell r="E12402">
            <v>41291</v>
          </cell>
          <cell r="F12402" t="str">
            <v>12406-13-00116427-1</v>
          </cell>
          <cell r="G12402">
            <v>0.47</v>
          </cell>
          <cell r="H12402" t="str">
            <v>РЭ</v>
          </cell>
        </row>
        <row r="12403">
          <cell r="A12403">
            <v>4020200916</v>
          </cell>
          <cell r="B12403" t="str">
            <v>Строительство участка ВЛ-0,4 кВ  от опоры №10 ВЛ-0,4 кВ №2 КТП-6423 по ВЛ-10 кВ №12 ПС "Комаровская" для присоединения магазина индивидуального предпринимателя Н.П. Лещенко по адресу:  Ростовская область ,р-н Мартыновский , сл. Большая Орловка, ул. Дорожная, д. 2/1-б</v>
          </cell>
          <cell r="C12403" t="str">
            <v>Л</v>
          </cell>
          <cell r="D12403">
            <v>15</v>
          </cell>
          <cell r="E12403">
            <v>41800</v>
          </cell>
          <cell r="F12403" t="str">
            <v>61406-14-00168151-1</v>
          </cell>
          <cell r="G12403">
            <v>0.47</v>
          </cell>
          <cell r="H12403" t="str">
            <v>РЭ</v>
          </cell>
        </row>
        <row r="12404">
          <cell r="A12404">
            <v>4020200917</v>
          </cell>
          <cell r="B12404" t="str">
            <v>«Строительство  участка ВЛ-0,4кВ от опоры №20 ВЛ-0,4 кВ №2 КТП-6487 по ВЛ-10 кВ №12 ПС 110/35/10 кВ  «Комаровская» для присоединения  магазина ИП Ягубян Г.В. по адресу: Мартыновский р-н, сл.Б.Орловка,  ул.Базарная, д.1е»</v>
          </cell>
          <cell r="C12404" t="str">
            <v>Л</v>
          </cell>
          <cell r="D12404">
            <v>12</v>
          </cell>
          <cell r="E12404">
            <v>41774</v>
          </cell>
          <cell r="F12404" t="str">
            <v>42906-14-00164991-1</v>
          </cell>
          <cell r="G12404">
            <v>0.47</v>
          </cell>
          <cell r="H12404" t="str">
            <v>РЭ</v>
          </cell>
        </row>
        <row r="12405">
          <cell r="A12405">
            <v>4020200918</v>
          </cell>
          <cell r="B12405" t="str">
            <v>Стпроительство участка ВЛ-0,4 кВ от опоры №20 ВЛ-0,4 кВ №6 ПС 110/6 "НС-1" для присоединения животноводческой точки Главы К(Ф)Х Юниченко А.В. по адресу: Мартыновский район, х. Веселый, Ильиновское сельсмкое посление</v>
          </cell>
          <cell r="C12405" t="str">
            <v>Л</v>
          </cell>
          <cell r="D12405">
            <v>15</v>
          </cell>
          <cell r="E12405">
            <v>41773</v>
          </cell>
          <cell r="F12405" t="str">
            <v>42906-14-00165437-1</v>
          </cell>
          <cell r="G12405">
            <v>0.47</v>
          </cell>
          <cell r="H12405" t="str">
            <v>РЭ</v>
          </cell>
        </row>
        <row r="12406">
          <cell r="A12406">
            <v>4020200919</v>
          </cell>
          <cell r="B12406" t="str">
            <v>Строительство участка ВЛ-0,4 кВ  от опоры №1 ВЛ-0,4 кВ №1 КТП-6160 ВЛ-10 кВ №7 ПС 110/35/10/6 кВ "Октябрьская" для присоединения Зерносклада Главы К(Ф)Х Полосина Ю.А. по адресу: Ростовская область, Мартыновский район, х. Московский, ул. Московская, д. 22а</v>
          </cell>
          <cell r="C12406" t="str">
            <v>Л</v>
          </cell>
          <cell r="D12406">
            <v>15</v>
          </cell>
          <cell r="E12406">
            <v>41792</v>
          </cell>
          <cell r="F12406" t="str">
            <v>61406-14-00166757-1</v>
          </cell>
          <cell r="G12406">
            <v>0.47</v>
          </cell>
          <cell r="H12406" t="str">
            <v>РЭ</v>
          </cell>
        </row>
        <row r="12407">
          <cell r="A12407">
            <v>4020200922</v>
          </cell>
          <cell r="B12407" t="str">
            <v>Строительство  участка ВЛ-0,4кВ от опоры №2/3 ВЛ-0,4 кВ №1 КТП-8530/400 кВА по ВЛ-6 кВ №14 ПС 35/6 кВ  «Романовская» для присоединения  жилого дома Султыхановой Е.А.</v>
          </cell>
          <cell r="C12407" t="str">
            <v>Л</v>
          </cell>
          <cell r="D12407">
            <v>5</v>
          </cell>
          <cell r="E12407">
            <v>41731</v>
          </cell>
          <cell r="F12407" t="str">
            <v>12908-14-00161621-1</v>
          </cell>
          <cell r="G12407">
            <v>0.47</v>
          </cell>
          <cell r="H12407" t="str">
            <v>РЭ</v>
          </cell>
        </row>
        <row r="12408">
          <cell r="A12408">
            <v>4020200924</v>
          </cell>
          <cell r="B12408" t="str">
            <v>Строительство участка ВЛ-0,4кВ от опоры №1/5 ВЛ-0,4кВ №1 КТП 8355/100 кВА по ВЛ-6кВ №1 ПС "Потаповская" для присоединения жилого дома Даврашевой С.Р.</v>
          </cell>
          <cell r="C12408" t="str">
            <v>Л</v>
          </cell>
          <cell r="D12408">
            <v>5</v>
          </cell>
          <cell r="E12408">
            <v>41858</v>
          </cell>
          <cell r="F12408" t="str">
            <v>61-1-14-00174707</v>
          </cell>
          <cell r="G12408">
            <v>0.47</v>
          </cell>
          <cell r="H12408" t="str">
            <v>РЭ</v>
          </cell>
        </row>
        <row r="12409">
          <cell r="A12409">
            <v>4020200926</v>
          </cell>
          <cell r="B12409" t="str">
            <v>Строительство участка ВЛ-0,4кВ от опоры №1 ВЛ-0,4кВ №1 КТП 8390/160 кВА по ВЛ-6кВ №6 ПС "Потаповская" для присоединения квартиры Мартыновой Н.В.</v>
          </cell>
          <cell r="C12409" t="str">
            <v>Л</v>
          </cell>
          <cell r="D12409">
            <v>15</v>
          </cell>
          <cell r="E12409">
            <v>41838</v>
          </cell>
          <cell r="F12409" t="str">
            <v>61108-14-00172839-1</v>
          </cell>
          <cell r="G12409">
            <v>0.47</v>
          </cell>
          <cell r="H12409" t="str">
            <v>РЭ</v>
          </cell>
        </row>
        <row r="12410">
          <cell r="A12410">
            <v>4020200928</v>
          </cell>
          <cell r="B12410" t="str">
            <v>Строительство участка ВЛ-0,4кВ от РУ-0,4 кВ проектируемой КТП 10/0,4кВ ВЛ-10кВ № 1019 ПС 110/35/10кВ «Самарская» для электроснабжения жилого дома заявителя Литвиновой Т.Г., х. Победа Азовского района Ростовской области</v>
          </cell>
          <cell r="C12410" t="str">
            <v>Л</v>
          </cell>
          <cell r="D12410">
            <v>10</v>
          </cell>
          <cell r="E12410">
            <v>41138</v>
          </cell>
          <cell r="F12410" t="str">
            <v>13001-12-00099551-1</v>
          </cell>
          <cell r="G12410">
            <v>0.47</v>
          </cell>
          <cell r="H12410" t="str">
            <v>РЭ</v>
          </cell>
        </row>
        <row r="12411">
          <cell r="A12411">
            <v>4020200929</v>
          </cell>
          <cell r="B12411" t="str">
            <v>Строительство ВЛ-10 кВ для технологического присоединения очистных сооружений канализации Администрации Кагальницкого сельского поселения, ст. Кагальницкая, Кагальницкого района, Ростовской область</v>
          </cell>
          <cell r="C12411" t="str">
            <v>СП</v>
          </cell>
          <cell r="D12411">
            <v>347</v>
          </cell>
          <cell r="E12411">
            <v>41145</v>
          </cell>
          <cell r="F12411" t="str">
            <v>23003-12-00100151-1</v>
          </cell>
          <cell r="G12411">
            <v>3402.22</v>
          </cell>
          <cell r="H12411" t="str">
            <v>РЭ</v>
          </cell>
        </row>
        <row r="12412">
          <cell r="A12412">
            <v>4020200931</v>
          </cell>
          <cell r="B12412"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2" t="str">
            <v>Л</v>
          </cell>
          <cell r="D12412">
            <v>7</v>
          </cell>
          <cell r="E12412">
            <v>41570</v>
          </cell>
          <cell r="F12412" t="str">
            <v>13001-13-00144631-1</v>
          </cell>
          <cell r="G12412">
            <v>0.47</v>
          </cell>
          <cell r="H12412" t="str">
            <v>РЭ</v>
          </cell>
        </row>
        <row r="12413">
          <cell r="A12413">
            <v>4020200931</v>
          </cell>
          <cell r="B12413"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3" t="str">
            <v>Л</v>
          </cell>
          <cell r="D12413">
            <v>6</v>
          </cell>
          <cell r="E12413">
            <v>41570</v>
          </cell>
          <cell r="F12413" t="str">
            <v>13001-13-00144649-1</v>
          </cell>
          <cell r="G12413">
            <v>0.47</v>
          </cell>
          <cell r="H12413" t="str">
            <v>РЭ</v>
          </cell>
        </row>
        <row r="12414">
          <cell r="A12414">
            <v>4020200932</v>
          </cell>
          <cell r="B12414" t="str">
            <v>"Строительство   участка  ВЛ-0,4кВ от опоры  № 13-7 ВЛ-0,4 кВ №1 КТП-10/0,4 кВ № 13  для подключения жилого дома заявителя Лободина П.В. ст. Хомутовская Кагальницкого района  Ростовской области"</v>
          </cell>
          <cell r="C12414" t="str">
            <v>Л</v>
          </cell>
          <cell r="D12414">
            <v>15</v>
          </cell>
          <cell r="E12414">
            <v>41290</v>
          </cell>
          <cell r="F12414" t="str">
            <v>13003-13-00116985-2</v>
          </cell>
          <cell r="G12414">
            <v>0.47</v>
          </cell>
          <cell r="H12414" t="str">
            <v>РЭ</v>
          </cell>
        </row>
        <row r="12415">
          <cell r="A12415">
            <v>4020200934</v>
          </cell>
          <cell r="B12415" t="str">
            <v>Строительство   участка  ВЛ-0,4кВ от опоры  № 89-50 ВЛ-0,4кВ № 2 КТП 10/0,4кВ № 89   для подключения жилого дома заявителя Лубенец В.Г. х. Ельбузд  Азовского района Ростовской области</v>
          </cell>
          <cell r="C12415" t="str">
            <v>Л</v>
          </cell>
          <cell r="D12415">
            <v>10</v>
          </cell>
          <cell r="E12415">
            <v>41302</v>
          </cell>
          <cell r="F12415" t="str">
            <v>13001-13-00115071-1</v>
          </cell>
          <cell r="G12415">
            <v>0.47</v>
          </cell>
          <cell r="H12415" t="str">
            <v>РЭ</v>
          </cell>
        </row>
        <row r="12416">
          <cell r="A12416">
            <v>4020200938</v>
          </cell>
          <cell r="B12416" t="str">
            <v>Строительство участка ВЛ 0,4 кВ от КТП 10/0,4 кВ №64 для подключения участка технического обслуживания автомобилей и закусочной ИП Заргаровой Е.В. Х.Победы Азовского района Ростовской области</v>
          </cell>
          <cell r="C12416" t="str">
            <v>Л</v>
          </cell>
          <cell r="D12416">
            <v>15</v>
          </cell>
          <cell r="E12416">
            <v>41312</v>
          </cell>
          <cell r="F12416" t="str">
            <v>43001-13-00115781-1</v>
          </cell>
          <cell r="G12416">
            <v>0.47</v>
          </cell>
          <cell r="H12416" t="str">
            <v>РЭ</v>
          </cell>
        </row>
        <row r="12417">
          <cell r="A12417">
            <v>4020200939</v>
          </cell>
          <cell r="B12417" t="str">
            <v>Строительство ТП-10/0,4 кВ для электроснабжения жилого дома в х. Красный Кут, Октябрьского района</v>
          </cell>
          <cell r="C12417" t="str">
            <v>Л</v>
          </cell>
          <cell r="D12417">
            <v>15</v>
          </cell>
          <cell r="E12417">
            <v>41298</v>
          </cell>
          <cell r="F12417" t="str">
            <v>12602-13-00115795-1</v>
          </cell>
          <cell r="G12417">
            <v>0.47</v>
          </cell>
          <cell r="H12417" t="str">
            <v>РЭ</v>
          </cell>
        </row>
        <row r="12418">
          <cell r="A12418">
            <v>4020200940</v>
          </cell>
          <cell r="B12418" t="str">
            <v>«Строительство ВЛ-0,4 кВ  от КТП-135 ВЛ 6 кВ №806 для электроснабжения «буровой скважины» в пос. Опытный Аксайского района,  Ростовской области».</v>
          </cell>
          <cell r="C12418" t="str">
            <v>Л</v>
          </cell>
          <cell r="D12418">
            <v>14.5</v>
          </cell>
          <cell r="E12418">
            <v>41711</v>
          </cell>
          <cell r="F12418" t="str">
            <v>42301-14-00158827-1</v>
          </cell>
          <cell r="G12418">
            <v>0.47</v>
          </cell>
          <cell r="H12418" t="str">
            <v>РЭ</v>
          </cell>
        </row>
        <row r="12419">
          <cell r="A12419">
            <v>4020200944</v>
          </cell>
          <cell r="B12419" t="str">
            <v>Строительство отпаечной ВЛ-10 кВдля электроснабжения ЗАО "Газпром инвест Юг" в Октябрьском района, северо-восточнее х. Краснознаменка</v>
          </cell>
          <cell r="C12419" t="str">
            <v>СП</v>
          </cell>
          <cell r="D12419">
            <v>25</v>
          </cell>
          <cell r="E12419">
            <v>40898</v>
          </cell>
          <cell r="F12419" t="str">
            <v>153482/25/12</v>
          </cell>
          <cell r="G12419">
            <v>2109.84</v>
          </cell>
          <cell r="H12419" t="str">
            <v>РЭ</v>
          </cell>
        </row>
        <row r="12420">
          <cell r="A12420">
            <v>4020200945</v>
          </cell>
          <cell r="B12420" t="str">
            <v>Строительство отпаечной линии 6 кВ для электроснабжения ЗАО "Газпром инвест Юг" в Красносулинском районе, юго-западнее х.Петровский</v>
          </cell>
          <cell r="C12420" t="str">
            <v>СП</v>
          </cell>
          <cell r="D12420">
            <v>10</v>
          </cell>
          <cell r="E12420">
            <v>40897</v>
          </cell>
          <cell r="F12420" t="str">
            <v>153478/25/12</v>
          </cell>
          <cell r="G12420">
            <v>6660.3</v>
          </cell>
          <cell r="H12420" t="str">
            <v>РЭ</v>
          </cell>
        </row>
        <row r="12421">
          <cell r="A12421">
            <v>4020200946</v>
          </cell>
          <cell r="B12421" t="str">
            <v>1. Строительство участка ВЛ-0,4кВ № 3 от КТП 10/0,4кВ № 135 ВЛ-10кВ № 805 ПС 110/10кВ БОС для подключения Крестьянского (фермерского) хозяйства Манукян Л.А. п. Мокрый Батай Кагальницкий район Ростовской области 2. Техперевооружение участка ВЛ-0,4кВ № 3 от КТП 10/0,4кВ № 135в пролетах опор 135-70 ?135-81 ВЛ-10кВ № 805 ПС 110/10кВ БОС для создания технической возможности подключения Крестьянского (фермерского) хозяйства Манукян Л.А., п. Мокрый Батай Кагальницкий район Ростовской области</v>
          </cell>
          <cell r="C12421" t="str">
            <v>Л</v>
          </cell>
          <cell r="D12421">
            <v>15</v>
          </cell>
          <cell r="E12421">
            <v>41192</v>
          </cell>
          <cell r="F12421" t="str">
            <v>43003-12-00108005-1</v>
          </cell>
          <cell r="G12421">
            <v>0.47</v>
          </cell>
          <cell r="H12421" t="str">
            <v>РЭ</v>
          </cell>
        </row>
        <row r="12422">
          <cell r="A12422">
            <v>4020200947</v>
          </cell>
          <cell r="B12422" t="str">
            <v>«Строительство КТПН-10/0,4 кВ и ВЛ-10 кВ в п. Аглос,  Аксайского района, Ростовской области».</v>
          </cell>
          <cell r="C12422" t="str">
            <v>СС</v>
          </cell>
          <cell r="D12422">
            <v>15</v>
          </cell>
          <cell r="E12422">
            <v>41687</v>
          </cell>
          <cell r="F12422" t="str">
            <v>42300-14-00156799-1</v>
          </cell>
          <cell r="G12422">
            <v>210.8</v>
          </cell>
          <cell r="H12422" t="str">
            <v>РЭ</v>
          </cell>
        </row>
        <row r="12423">
          <cell r="A12423">
            <v>4020200948</v>
          </cell>
          <cell r="B12423" t="str">
            <v>Строительство ВЛ-0,4кВ от РУ-0,4кВ КТП 10/0,4кВ №59 по ВЛ-10кВ №2 ПС 35/10кВ «Куйбышево-1» до границы земельного участка Заявителя (ООО «Красная Линия»)</v>
          </cell>
          <cell r="C12423" t="str">
            <v>СС</v>
          </cell>
          <cell r="D12423">
            <v>72</v>
          </cell>
          <cell r="E12423">
            <v>41638</v>
          </cell>
          <cell r="F12423" t="str">
            <v>22402-14-00153731-1</v>
          </cell>
          <cell r="G12423">
            <v>374.48</v>
          </cell>
          <cell r="H12423" t="str">
            <v>РЭ</v>
          </cell>
        </row>
        <row r="12424">
          <cell r="A12424">
            <v>4020200949</v>
          </cell>
          <cell r="B12424" t="str">
            <v>Строительство ВЛ-0,4кВ от РУ-0,4кВ КТП 10/0,4кВ №24 по ВЛ-10кВ №1 ПС 35/10кВ «Куйбышево-1» до границы земельного участка Заявителя (ИП Тузенко В.И.)</v>
          </cell>
          <cell r="C12424" t="str">
            <v>СС</v>
          </cell>
          <cell r="D12424">
            <v>48</v>
          </cell>
          <cell r="E12424">
            <v>41607</v>
          </cell>
          <cell r="F12424" t="str">
            <v>22402-13-00149967-1</v>
          </cell>
          <cell r="G12424">
            <v>129.69999999999999</v>
          </cell>
          <cell r="H12424" t="str">
            <v>РЭ</v>
          </cell>
        </row>
        <row r="12425">
          <cell r="A12425">
            <v>4020200951</v>
          </cell>
          <cell r="B12425" t="str">
            <v>Строительство отпаечной ВЛ-10кВ от ВЛ-10кВ ячейки № 2 ПС 110/10кВ ЗР-10, установка КТП-10/0,4кВ, строительство ВЛ-0,4кВ для технологического присоединения ДДОУ г. Зерноград Зерноградского района Ростовской области</v>
          </cell>
          <cell r="C12425" t="str">
            <v>СС</v>
          </cell>
          <cell r="D12425">
            <v>128.72999999999999</v>
          </cell>
          <cell r="E12425">
            <v>41400</v>
          </cell>
          <cell r="F12425" t="str">
            <v>23000-13-00127173-1</v>
          </cell>
          <cell r="G12425">
            <v>2545.63</v>
          </cell>
          <cell r="H12425" t="str">
            <v>РЭ</v>
          </cell>
        </row>
        <row r="12426">
          <cell r="A12426">
            <v>4020200952</v>
          </cell>
          <cell r="B12426"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6" t="str">
            <v>СС</v>
          </cell>
          <cell r="D12426">
            <v>105.2</v>
          </cell>
          <cell r="E12426">
            <v>41969</v>
          </cell>
          <cell r="F12426" t="str">
            <v>61-1-14-00188527</v>
          </cell>
          <cell r="G12426">
            <v>631.21</v>
          </cell>
          <cell r="H12426" t="str">
            <v>РЭ</v>
          </cell>
        </row>
        <row r="12427">
          <cell r="A12427">
            <v>4020200952</v>
          </cell>
          <cell r="B12427"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7" t="str">
            <v>СС</v>
          </cell>
          <cell r="D12427">
            <v>105.2</v>
          </cell>
          <cell r="E12427">
            <v>41400</v>
          </cell>
          <cell r="F12427" t="str">
            <v>23000-13-00126943-1</v>
          </cell>
          <cell r="G12427">
            <v>1049.94</v>
          </cell>
          <cell r="H12427" t="str">
            <v>РЭ</v>
          </cell>
        </row>
        <row r="12428">
          <cell r="A12428">
            <v>4020200953</v>
          </cell>
          <cell r="B1242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8" t="str">
            <v>Л</v>
          </cell>
          <cell r="D12428">
            <v>15</v>
          </cell>
          <cell r="E12428">
            <v>41570</v>
          </cell>
          <cell r="F12428" t="str">
            <v>12301-13-00147387-1</v>
          </cell>
          <cell r="G12428">
            <v>0.47</v>
          </cell>
          <cell r="H12428" t="str">
            <v>РЭ</v>
          </cell>
        </row>
        <row r="12429">
          <cell r="A12429">
            <v>4020200953</v>
          </cell>
          <cell r="B1242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9" t="str">
            <v>Л</v>
          </cell>
          <cell r="D12429">
            <v>15</v>
          </cell>
          <cell r="E12429">
            <v>41570</v>
          </cell>
          <cell r="F12429" t="str">
            <v>12301-13-00147271-1</v>
          </cell>
          <cell r="G12429">
            <v>0.47</v>
          </cell>
          <cell r="H12429" t="str">
            <v>РЭ</v>
          </cell>
        </row>
        <row r="12430">
          <cell r="A12430">
            <v>4020200953</v>
          </cell>
          <cell r="B1243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0" t="str">
            <v>Л</v>
          </cell>
          <cell r="D12430">
            <v>15</v>
          </cell>
          <cell r="E12430">
            <v>41570</v>
          </cell>
          <cell r="F12430" t="str">
            <v>12301-13-00147419-1</v>
          </cell>
          <cell r="G12430">
            <v>0.47</v>
          </cell>
          <cell r="H12430" t="str">
            <v>РЭ</v>
          </cell>
        </row>
        <row r="12431">
          <cell r="A12431">
            <v>4020200953</v>
          </cell>
          <cell r="B1243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1" t="str">
            <v>Л</v>
          </cell>
          <cell r="D12431">
            <v>15</v>
          </cell>
          <cell r="E12431">
            <v>41570</v>
          </cell>
          <cell r="F12431" t="str">
            <v>12301-13-00146407-1</v>
          </cell>
          <cell r="G12431">
            <v>0.47</v>
          </cell>
          <cell r="H12431" t="str">
            <v>РЭ</v>
          </cell>
        </row>
        <row r="12432">
          <cell r="A12432">
            <v>4020200953</v>
          </cell>
          <cell r="B1243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2" t="str">
            <v>Л</v>
          </cell>
          <cell r="D12432">
            <v>15</v>
          </cell>
          <cell r="E12432">
            <v>41570</v>
          </cell>
          <cell r="F12432" t="str">
            <v>12301-13-00146461-1</v>
          </cell>
          <cell r="G12432">
            <v>0.47</v>
          </cell>
          <cell r="H12432" t="str">
            <v>РЭ</v>
          </cell>
        </row>
        <row r="12433">
          <cell r="A12433">
            <v>4020200953</v>
          </cell>
          <cell r="B1243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3" t="str">
            <v>Л</v>
          </cell>
          <cell r="D12433">
            <v>15</v>
          </cell>
          <cell r="E12433">
            <v>41570</v>
          </cell>
          <cell r="F12433" t="str">
            <v>12301-13-00147253-1</v>
          </cell>
          <cell r="G12433">
            <v>0.47</v>
          </cell>
          <cell r="H12433" t="str">
            <v>РЭ</v>
          </cell>
        </row>
        <row r="12434">
          <cell r="A12434">
            <v>4020200953</v>
          </cell>
          <cell r="B1243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4" t="str">
            <v>Л</v>
          </cell>
          <cell r="D12434">
            <v>15</v>
          </cell>
          <cell r="E12434">
            <v>41570</v>
          </cell>
          <cell r="F12434" t="str">
            <v>12301-13-00147375-1</v>
          </cell>
          <cell r="G12434">
            <v>0.47</v>
          </cell>
          <cell r="H12434" t="str">
            <v>РЭ</v>
          </cell>
        </row>
        <row r="12435">
          <cell r="A12435">
            <v>4020200953</v>
          </cell>
          <cell r="B1243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5" t="str">
            <v>Л</v>
          </cell>
          <cell r="D12435">
            <v>15</v>
          </cell>
          <cell r="E12435">
            <v>41570</v>
          </cell>
          <cell r="F12435" t="str">
            <v>12301-13-00146417-1</v>
          </cell>
          <cell r="G12435">
            <v>0.47</v>
          </cell>
          <cell r="H12435" t="str">
            <v>РЭ</v>
          </cell>
        </row>
        <row r="12436">
          <cell r="A12436">
            <v>4020200953</v>
          </cell>
          <cell r="B1243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6" t="str">
            <v>Л</v>
          </cell>
          <cell r="D12436">
            <v>15</v>
          </cell>
          <cell r="E12436">
            <v>41570</v>
          </cell>
          <cell r="F12436" t="str">
            <v>12301-13-00147351-1</v>
          </cell>
          <cell r="G12436">
            <v>0.47</v>
          </cell>
          <cell r="H12436" t="str">
            <v>РЭ</v>
          </cell>
        </row>
        <row r="12437">
          <cell r="A12437">
            <v>4020200953</v>
          </cell>
          <cell r="B1243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7" t="str">
            <v>Л</v>
          </cell>
          <cell r="D12437">
            <v>15</v>
          </cell>
          <cell r="E12437">
            <v>41570</v>
          </cell>
          <cell r="F12437" t="str">
            <v>12301-13-00147283-1</v>
          </cell>
          <cell r="G12437">
            <v>0.47</v>
          </cell>
          <cell r="H12437" t="str">
            <v>РЭ</v>
          </cell>
        </row>
        <row r="12438">
          <cell r="A12438">
            <v>4020200953</v>
          </cell>
          <cell r="B1243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8" t="str">
            <v>Л</v>
          </cell>
          <cell r="D12438">
            <v>15</v>
          </cell>
          <cell r="E12438">
            <v>41570</v>
          </cell>
          <cell r="F12438" t="str">
            <v>12301-13-00147245-1</v>
          </cell>
          <cell r="G12438">
            <v>0.47</v>
          </cell>
          <cell r="H12438" t="str">
            <v>РЭ</v>
          </cell>
        </row>
        <row r="12439">
          <cell r="A12439">
            <v>4020200953</v>
          </cell>
          <cell r="B1243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9" t="str">
            <v>Л</v>
          </cell>
          <cell r="D12439">
            <v>15</v>
          </cell>
          <cell r="E12439">
            <v>41570</v>
          </cell>
          <cell r="F12439" t="str">
            <v>12301-13-00147277-1</v>
          </cell>
          <cell r="G12439">
            <v>0.47</v>
          </cell>
          <cell r="H12439" t="str">
            <v>РЭ</v>
          </cell>
        </row>
        <row r="12440">
          <cell r="A12440">
            <v>4020200953</v>
          </cell>
          <cell r="B1244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0" t="str">
            <v>Л</v>
          </cell>
          <cell r="D12440">
            <v>15</v>
          </cell>
          <cell r="E12440">
            <v>41570</v>
          </cell>
          <cell r="F12440" t="str">
            <v>12301-13-00146409-1</v>
          </cell>
          <cell r="G12440">
            <v>0.47</v>
          </cell>
          <cell r="H12440" t="str">
            <v>РЭ</v>
          </cell>
        </row>
        <row r="12441">
          <cell r="A12441">
            <v>4020200953</v>
          </cell>
          <cell r="B1244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1" t="str">
            <v>Л</v>
          </cell>
          <cell r="D12441">
            <v>15</v>
          </cell>
          <cell r="E12441">
            <v>41570</v>
          </cell>
          <cell r="F12441" t="str">
            <v>12301-13-00147345-1</v>
          </cell>
          <cell r="G12441">
            <v>0.47</v>
          </cell>
          <cell r="H12441" t="str">
            <v>РЭ</v>
          </cell>
        </row>
        <row r="12442">
          <cell r="A12442">
            <v>4020200953</v>
          </cell>
          <cell r="B1244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2" t="str">
            <v>Л</v>
          </cell>
          <cell r="D12442">
            <v>15</v>
          </cell>
          <cell r="E12442">
            <v>41570</v>
          </cell>
          <cell r="F12442" t="str">
            <v>12301-13-00147399-1</v>
          </cell>
          <cell r="G12442">
            <v>0.47</v>
          </cell>
          <cell r="H12442" t="str">
            <v>РЭ</v>
          </cell>
        </row>
        <row r="12443">
          <cell r="A12443">
            <v>4020200953</v>
          </cell>
          <cell r="B1244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3" t="str">
            <v>Л</v>
          </cell>
          <cell r="D12443">
            <v>15</v>
          </cell>
          <cell r="E12443">
            <v>41570</v>
          </cell>
          <cell r="F12443" t="str">
            <v>12301-13-00146281-1</v>
          </cell>
          <cell r="G12443">
            <v>0.47</v>
          </cell>
          <cell r="H12443" t="str">
            <v>РЭ</v>
          </cell>
        </row>
        <row r="12444">
          <cell r="A12444">
            <v>4020200953</v>
          </cell>
          <cell r="B1244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4" t="str">
            <v>Л</v>
          </cell>
          <cell r="D12444">
            <v>15</v>
          </cell>
          <cell r="E12444">
            <v>41570</v>
          </cell>
          <cell r="F12444" t="str">
            <v>12301-13-00146437-1</v>
          </cell>
          <cell r="G12444">
            <v>0.47</v>
          </cell>
          <cell r="H12444" t="str">
            <v>РЭ</v>
          </cell>
        </row>
        <row r="12445">
          <cell r="A12445">
            <v>4020200953</v>
          </cell>
          <cell r="B1244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5" t="str">
            <v>Л</v>
          </cell>
          <cell r="D12445">
            <v>15</v>
          </cell>
          <cell r="E12445">
            <v>41570</v>
          </cell>
          <cell r="F12445" t="str">
            <v>12301-13-00147273-1</v>
          </cell>
          <cell r="G12445">
            <v>0.47</v>
          </cell>
          <cell r="H12445" t="str">
            <v>РЭ</v>
          </cell>
        </row>
        <row r="12446">
          <cell r="A12446">
            <v>4020200953</v>
          </cell>
          <cell r="B1244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6" t="str">
            <v>Л</v>
          </cell>
          <cell r="D12446">
            <v>15</v>
          </cell>
          <cell r="E12446">
            <v>41570</v>
          </cell>
          <cell r="F12446" t="str">
            <v>12301-13-00147357-1</v>
          </cell>
          <cell r="G12446">
            <v>0.47</v>
          </cell>
          <cell r="H12446" t="str">
            <v>РЭ</v>
          </cell>
        </row>
        <row r="12447">
          <cell r="A12447">
            <v>4020200953</v>
          </cell>
          <cell r="B1244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7" t="str">
            <v>Л</v>
          </cell>
          <cell r="D12447">
            <v>15</v>
          </cell>
          <cell r="E12447">
            <v>41570</v>
          </cell>
          <cell r="F12447" t="str">
            <v>12301-13-00146427-1</v>
          </cell>
          <cell r="G12447">
            <v>0.47</v>
          </cell>
          <cell r="H12447" t="str">
            <v>РЭ</v>
          </cell>
        </row>
        <row r="12448">
          <cell r="A12448">
            <v>4020200953</v>
          </cell>
          <cell r="B1244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8" t="str">
            <v>Л</v>
          </cell>
          <cell r="D12448">
            <v>15</v>
          </cell>
          <cell r="E12448">
            <v>41570</v>
          </cell>
          <cell r="F12448" t="str">
            <v>12301-13-00146451-1</v>
          </cell>
          <cell r="G12448">
            <v>0.47</v>
          </cell>
          <cell r="H12448" t="str">
            <v>РЭ</v>
          </cell>
        </row>
        <row r="12449">
          <cell r="A12449">
            <v>4020200953</v>
          </cell>
          <cell r="B1244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9" t="str">
            <v>Л</v>
          </cell>
          <cell r="D12449">
            <v>15</v>
          </cell>
          <cell r="E12449">
            <v>41570</v>
          </cell>
          <cell r="F12449" t="str">
            <v>12301-13-00147113-1</v>
          </cell>
          <cell r="G12449">
            <v>0.47</v>
          </cell>
          <cell r="H12449" t="str">
            <v>РЭ</v>
          </cell>
        </row>
        <row r="12450">
          <cell r="A12450">
            <v>4020200953</v>
          </cell>
          <cell r="B1245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0" t="str">
            <v>Л</v>
          </cell>
          <cell r="D12450">
            <v>15</v>
          </cell>
          <cell r="E12450">
            <v>41570</v>
          </cell>
          <cell r="F12450" t="str">
            <v>12301-13-00147423-1</v>
          </cell>
          <cell r="G12450">
            <v>0.47</v>
          </cell>
          <cell r="H12450" t="str">
            <v>РЭ</v>
          </cell>
        </row>
        <row r="12451">
          <cell r="A12451">
            <v>4020200953</v>
          </cell>
          <cell r="B1245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1" t="str">
            <v>Л</v>
          </cell>
          <cell r="D12451">
            <v>15</v>
          </cell>
          <cell r="E12451">
            <v>41570</v>
          </cell>
          <cell r="F12451" t="str">
            <v>12301-13-00147231-1</v>
          </cell>
          <cell r="G12451">
            <v>0.47</v>
          </cell>
          <cell r="H12451" t="str">
            <v>РЭ</v>
          </cell>
        </row>
        <row r="12452">
          <cell r="A12452">
            <v>4020200953</v>
          </cell>
          <cell r="B1245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2" t="str">
            <v>Л</v>
          </cell>
          <cell r="D12452">
            <v>15</v>
          </cell>
          <cell r="E12452">
            <v>41570</v>
          </cell>
          <cell r="F12452" t="str">
            <v>12301-13-00147235-1</v>
          </cell>
          <cell r="G12452">
            <v>0.47</v>
          </cell>
          <cell r="H12452" t="str">
            <v>РЭ</v>
          </cell>
        </row>
        <row r="12453">
          <cell r="A12453">
            <v>4020200954</v>
          </cell>
          <cell r="B12453" t="str">
            <v>Строительство участка ВЛ-0,4 кВ от опоры №3/5 ВЛ-0,4 кВ №1 КТП 1629/63 кВА по ВЛ-10 кВ №17 ПС "Цимлянская" для присоединения жилого дома Сиохина Е.Н</v>
          </cell>
          <cell r="C12453" t="str">
            <v>Л</v>
          </cell>
          <cell r="D12453">
            <v>5</v>
          </cell>
          <cell r="E12453">
            <v>41827</v>
          </cell>
          <cell r="F12453" t="str">
            <v>61107-14-00172605-1</v>
          </cell>
          <cell r="G12453">
            <v>0.47</v>
          </cell>
          <cell r="H12453" t="str">
            <v>РЭ</v>
          </cell>
        </row>
        <row r="12454">
          <cell r="A12454">
            <v>4020200955</v>
          </cell>
          <cell r="B12454" t="str">
            <v>Строительство  участка ВЛИ-0,4кВ от опоры №1/2 ВЛИ-0,4 кВ №3 КТП 1411/160 кВА по ВЛ-10 кВ №7 ПС  «Крутовская» для присоединения жилого дома Карпеевой Е.С.</v>
          </cell>
          <cell r="C12454" t="str">
            <v>Л</v>
          </cell>
          <cell r="D12454">
            <v>15</v>
          </cell>
          <cell r="E12454">
            <v>41858</v>
          </cell>
          <cell r="F12454" t="str">
            <v>61-1-14-00175069</v>
          </cell>
          <cell r="G12454">
            <v>0.47</v>
          </cell>
          <cell r="H12454" t="str">
            <v>РЭ</v>
          </cell>
        </row>
        <row r="12455">
          <cell r="A12455">
            <v>4020200957</v>
          </cell>
          <cell r="B12455" t="str">
            <v>Строительство участка ВЛ-0,4 кВ от КТП 8413/40 кВА по ВЛ-6 кВ №5 ПС 35/6 кВ "НС-13" для присоединения бытовки Абросимова С.В.</v>
          </cell>
          <cell r="C12455" t="str">
            <v>Л</v>
          </cell>
          <cell r="D12455">
            <v>15</v>
          </cell>
          <cell r="E12455">
            <v>41816</v>
          </cell>
          <cell r="F12455" t="str">
            <v>61408-14-00170345-1</v>
          </cell>
          <cell r="G12455">
            <v>0.47</v>
          </cell>
          <cell r="H12455" t="str">
            <v>РЭ</v>
          </cell>
        </row>
        <row r="12456">
          <cell r="A12456">
            <v>4020200958</v>
          </cell>
          <cell r="B12456" t="str">
            <v>Строительство участка ВЛ-0,4кВ от опоры №1/13 ВЛ-0,4 кВ №2 КТП 8524/100 кВА по ВЛ-10 кВ №12 ПС "ВПТФ" для присоединения жилых домов Калаевой Н.Н., Горбачева С.В.</v>
          </cell>
          <cell r="C12456" t="str">
            <v>Л</v>
          </cell>
          <cell r="D12456">
            <v>15</v>
          </cell>
          <cell r="E12456">
            <v>41884</v>
          </cell>
          <cell r="F12456" t="str">
            <v>61-1-14-00177491</v>
          </cell>
          <cell r="G12456">
            <v>0.47</v>
          </cell>
          <cell r="H12456" t="str">
            <v>РЭ</v>
          </cell>
        </row>
        <row r="12457">
          <cell r="A12457">
            <v>4020200959</v>
          </cell>
          <cell r="B12457" t="str">
            <v>Строительство участка ВЛ-0,4кВ от опоры №2/6 ВЛ-0,4кВ №1 КТП 8525/250 кВА по ВЛ-10кВ №12 ПС "ВПТФ" для присоединения сарая Талашенко В.Н.</v>
          </cell>
          <cell r="C12457" t="str">
            <v>Л</v>
          </cell>
          <cell r="D12457">
            <v>15</v>
          </cell>
          <cell r="E12457">
            <v>41954</v>
          </cell>
          <cell r="F12457" t="str">
            <v>61-1-14-00185267</v>
          </cell>
          <cell r="G12457">
            <v>0.47</v>
          </cell>
          <cell r="H12457" t="str">
            <v>РЭ</v>
          </cell>
        </row>
        <row r="12458">
          <cell r="A12458">
            <v>4020200959</v>
          </cell>
          <cell r="B12458" t="str">
            <v>Строительство участка ВЛ-0,4кВ от опоры №2/6 ВЛ-0,4кВ №1 КТП 8525/250 кВА по ВЛ-10кВ №12 ПС "ВПТФ" для присоединения сарая Талашенко В.Н.</v>
          </cell>
          <cell r="C12458" t="str">
            <v>Л</v>
          </cell>
          <cell r="D12458">
            <v>5</v>
          </cell>
          <cell r="E12458">
            <v>41820</v>
          </cell>
          <cell r="F12458" t="str">
            <v>61108-14-00170349-1</v>
          </cell>
          <cell r="G12458">
            <v>0.47</v>
          </cell>
          <cell r="H12458" t="str">
            <v>РЭ</v>
          </cell>
        </row>
        <row r="12459">
          <cell r="A12459">
            <v>4020200960</v>
          </cell>
          <cell r="B12459" t="str">
            <v>Строительство участка ВЛ-0,4кВ от опоры №3/4 ВЛ-0,4кВ №1 КТП 8525/250 кВА по ВЛ-10 №12 ПС 110/10 кВ "ВПТФ" для присоединения жилого дома Кудинова В.А.</v>
          </cell>
          <cell r="C12459" t="str">
            <v>Л</v>
          </cell>
          <cell r="D12459">
            <v>15</v>
          </cell>
          <cell r="E12459">
            <v>41858</v>
          </cell>
          <cell r="F12459" t="str">
            <v>61-1-14-00174577</v>
          </cell>
          <cell r="G12459">
            <v>0.47</v>
          </cell>
          <cell r="H12459" t="str">
            <v>РЭ</v>
          </cell>
        </row>
        <row r="12460">
          <cell r="A12460">
            <v>4020200961</v>
          </cell>
          <cell r="B12460" t="str">
            <v>Строительство  участка ВЛ-0,4кВ от опоры №2/16 ВЛ-0,4 кВ №3 КТП-8490/250 кВА по ВЛ-6 кВ №5 ПС 35/6 кВ  «Романовская» для присоединения  жилого дома Молоканова Г.В.</v>
          </cell>
          <cell r="C12460" t="str">
            <v>Л</v>
          </cell>
          <cell r="D12460">
            <v>5</v>
          </cell>
          <cell r="E12460">
            <v>41729</v>
          </cell>
          <cell r="F12460" t="str">
            <v>12908-14-00161303-1</v>
          </cell>
          <cell r="G12460">
            <v>0.47</v>
          </cell>
          <cell r="H12460" t="str">
            <v>РЭ</v>
          </cell>
        </row>
        <row r="12461">
          <cell r="A12461">
            <v>4020200962</v>
          </cell>
          <cell r="B12461" t="str">
            <v>Строительство участка ВЛ-0,4 кВ от опоры №1/10 ВЛ-0,4 кВ №2 КТП 8461/400 кВА по ВЛ-6 кВ №5 ПС 35/6 кВ "Шлюзовая" для присоединения индивидуального жилого дома Левченко Р.С.</v>
          </cell>
          <cell r="C12461" t="str">
            <v>Л</v>
          </cell>
          <cell r="D12461">
            <v>15</v>
          </cell>
          <cell r="E12461">
            <v>41816</v>
          </cell>
          <cell r="F12461" t="str">
            <v>61108-14-00170109-1</v>
          </cell>
          <cell r="G12461">
            <v>0.47</v>
          </cell>
          <cell r="H12461" t="str">
            <v>РЭ</v>
          </cell>
        </row>
        <row r="12462">
          <cell r="A12462">
            <v>4020200963</v>
          </cell>
          <cell r="B12462" t="str">
            <v>Строительство участка ВЛ-0,4кВ с использованием СИП от опоры №12 ВЛ-0,4кВ №1 КТП-8530/400 кВА по ВЛ-6кВ №14 ПС 35/6 кВ "Романовская" для присоединения жилого дома Ключко А.Б.</v>
          </cell>
          <cell r="C12462" t="str">
            <v>СС</v>
          </cell>
          <cell r="D12462">
            <v>15</v>
          </cell>
          <cell r="E12462">
            <v>42110</v>
          </cell>
          <cell r="F12462" t="str">
            <v>61-1-15-00200739</v>
          </cell>
          <cell r="G12462">
            <v>10.220000000000001</v>
          </cell>
          <cell r="H12462" t="str">
            <v>РЭ</v>
          </cell>
        </row>
        <row r="12463">
          <cell r="A12463">
            <v>4020200963</v>
          </cell>
          <cell r="B12463" t="str">
            <v>Строительство участка ВЛ-0,4 кВ от опоры №10 ВЛ-0,4 кВ №1 КТП-8597 по ВЛ-6 кВ №5 ПС 35/6 кВ "Романовская" для присоединения жилого дома Ключко А.Б.</v>
          </cell>
          <cell r="C12463" t="str">
            <v>СС</v>
          </cell>
          <cell r="D12463">
            <v>5</v>
          </cell>
          <cell r="E12463">
            <v>41773</v>
          </cell>
          <cell r="F12463" t="str">
            <v>12908-14-00165997-1</v>
          </cell>
          <cell r="G12463">
            <v>27.32</v>
          </cell>
          <cell r="H12463" t="str">
            <v>РЭ</v>
          </cell>
        </row>
        <row r="12464">
          <cell r="A12464">
            <v>4020200964</v>
          </cell>
          <cell r="B12464" t="str">
            <v>Строительство  участка ВЛ-0,4кВ от опоры №1/1 ВЛ-0,4 кВ №1 КТП 1369/100 кВА по ВЛ-10 кВ №2 ПС  «ЖБИ» для присоединения жилого дома Семенцева К.А.</v>
          </cell>
          <cell r="C12464" t="str">
            <v>Л</v>
          </cell>
          <cell r="D12464">
            <v>5</v>
          </cell>
          <cell r="E12464">
            <v>41863</v>
          </cell>
          <cell r="F12464" t="str">
            <v>61-1-14-00177429</v>
          </cell>
          <cell r="G12464">
            <v>0.47</v>
          </cell>
          <cell r="H12464" t="str">
            <v>РЭ</v>
          </cell>
        </row>
        <row r="12465">
          <cell r="A12465">
            <v>4020200965</v>
          </cell>
          <cell r="B12465" t="str">
            <v>Строительство участка ВЛ-0,4 кВ  от опоры №1/22 ВЛ-0,4 кВ  №1 КТП 8461/400 кВА по ВЛ-6 кВ №11 ПС 35/6 кВ "Шлюзовая" для присоединения жилого дома Волкова О.И.по адресу: Волгодонской р-он, х. Парамонов, ул. Березова, д. 1а</v>
          </cell>
          <cell r="C12465" t="str">
            <v>Л</v>
          </cell>
          <cell r="D12465">
            <v>15</v>
          </cell>
          <cell r="E12465">
            <v>41696</v>
          </cell>
          <cell r="F12465" t="str">
            <v>12908-14-00157317-1</v>
          </cell>
          <cell r="G12465">
            <v>0.47</v>
          </cell>
          <cell r="H12465" t="str">
            <v>РЭ</v>
          </cell>
        </row>
        <row r="12466">
          <cell r="A12466">
            <v>4020200966</v>
          </cell>
          <cell r="B12466" t="str">
            <v>Строительство   участка  ВЛ-0,4кВ от опоры  № 54-40 ВЛ-0,4кВ № 1 КТП 10/0,4кВ № 54 для подключения жилого дома заявителя Логунова А.В. с. Стефанидинодар  Азовского района Ростовской области</v>
          </cell>
          <cell r="C12466" t="str">
            <v>Л</v>
          </cell>
          <cell r="D12466">
            <v>8</v>
          </cell>
          <cell r="E12466">
            <v>41358</v>
          </cell>
          <cell r="F12466" t="str">
            <v>13001-13-00119727-1</v>
          </cell>
          <cell r="G12466">
            <v>0.47</v>
          </cell>
          <cell r="H12466" t="str">
            <v>РЭ</v>
          </cell>
        </row>
        <row r="12467">
          <cell r="A12467">
            <v>4020200968</v>
          </cell>
          <cell r="B12467" t="str">
            <v>Строительство отпаечной линии ВЛ-0,4 кВ по ВЛ-0,4 кВ №1 КТП 10/0,4 кВ №27 ВЛ 10 кВ №1815 ПС 35/10 кВ А-18 для электроснабжения жилого дома заявителя Денисова В.С., х.Городище Азовского района Ростовской области</v>
          </cell>
          <cell r="C12467" t="str">
            <v>Л</v>
          </cell>
          <cell r="D12467">
            <v>5</v>
          </cell>
          <cell r="E12467">
            <v>41148</v>
          </cell>
          <cell r="F12467" t="str">
            <v>13001-12-00099967-1</v>
          </cell>
          <cell r="G12467">
            <v>0.47</v>
          </cell>
          <cell r="H12467" t="str">
            <v>РЭ</v>
          </cell>
        </row>
        <row r="12468">
          <cell r="A12468">
            <v>4020200969</v>
          </cell>
          <cell r="B12468" t="str">
            <v>Строительство отпаечной  ВЛ-10 кВ  с установкой ТП-10/0,4 кВ для технологического присоединения ООО Донское винодельческое хозяйство «Эльбузд» Азовский район»</v>
          </cell>
          <cell r="C12468" t="str">
            <v>СП</v>
          </cell>
          <cell r="D12468">
            <v>98</v>
          </cell>
          <cell r="E12468">
            <v>41241</v>
          </cell>
          <cell r="F12468" t="str">
            <v>23000-12-00111005-1</v>
          </cell>
          <cell r="G12468">
            <v>2219.0100000000002</v>
          </cell>
          <cell r="H12468" t="str">
            <v>РЭ</v>
          </cell>
        </row>
        <row r="12469">
          <cell r="A12469">
            <v>4020200970</v>
          </cell>
          <cell r="B12469" t="str">
            <v>Строительство ВЛИ-0,4 кВ  от КТП-7 ВЛ 10 кВ № 657 для энергоснабжения ж/дома Алексеенко Л.В. в ст. Старочеркасская, пер. Партизанский, д. 1</v>
          </cell>
          <cell r="C12469" t="str">
            <v>Л</v>
          </cell>
          <cell r="D12469">
            <v>5</v>
          </cell>
          <cell r="E12469">
            <v>41758</v>
          </cell>
          <cell r="F12469" t="str">
            <v>12301-14-00163707-1</v>
          </cell>
          <cell r="G12469">
            <v>0.47</v>
          </cell>
          <cell r="H12469" t="str">
            <v>РЭ</v>
          </cell>
        </row>
        <row r="12470">
          <cell r="A12470">
            <v>4020200971</v>
          </cell>
          <cell r="B12470" t="str">
            <v>Строительство ВЛ-10кВ, ВЛ-0,4кВ и КТП-10/0,4кВ для электроснабжения участков Сгибнева А в п.Темерницкий Аксайского района Ростовской области</v>
          </cell>
          <cell r="C12470" t="str">
            <v>Л</v>
          </cell>
          <cell r="D12470">
            <v>15</v>
          </cell>
          <cell r="E12470">
            <v>41435</v>
          </cell>
          <cell r="F12470" t="str">
            <v>12301-13-00133003-1</v>
          </cell>
          <cell r="G12470">
            <v>0.47</v>
          </cell>
          <cell r="H12470" t="str">
            <v>РЭ</v>
          </cell>
        </row>
        <row r="12471">
          <cell r="A12471">
            <v>4020200971</v>
          </cell>
          <cell r="B12471" t="str">
            <v>Строительство ВЛ-10кВ, ВЛ-0,4кВ и КТП-10/0,4кВ для электроснабжения участков Сгибнева А в п.Темерницкий Аксайского района Ростовской области</v>
          </cell>
          <cell r="C12471" t="str">
            <v>Л</v>
          </cell>
          <cell r="D12471">
            <v>15</v>
          </cell>
          <cell r="E12471">
            <v>41435</v>
          </cell>
          <cell r="F12471" t="str">
            <v>12301-13-00133021-1</v>
          </cell>
          <cell r="G12471">
            <v>0.47</v>
          </cell>
          <cell r="H12471" t="str">
            <v>РЭ</v>
          </cell>
        </row>
        <row r="12472">
          <cell r="A12472">
            <v>4020200971</v>
          </cell>
          <cell r="B12472" t="str">
            <v>Строительство ВЛ-10кВ, ВЛ-0,4кВ и КТП-10/0,4кВ для электроснабжения участков Сгибнева А в п.Темерницкий Аксайского района Ростовской области</v>
          </cell>
          <cell r="C12472" t="str">
            <v>Л</v>
          </cell>
          <cell r="D12472">
            <v>15</v>
          </cell>
          <cell r="E12472">
            <v>41435</v>
          </cell>
          <cell r="F12472" t="str">
            <v>12301-13-00132957-1</v>
          </cell>
          <cell r="G12472">
            <v>0.47</v>
          </cell>
          <cell r="H12472" t="str">
            <v>РЭ</v>
          </cell>
        </row>
        <row r="12473">
          <cell r="A12473">
            <v>4020200971</v>
          </cell>
          <cell r="B12473" t="str">
            <v>Строительство ВЛ-10кВ, ВЛ-0,4кВ и КТП-10/0,4кВ для электроснабжения участков Сгибнева А в п.Темерницкий Аксайского района Ростовской области</v>
          </cell>
          <cell r="C12473" t="str">
            <v>Л</v>
          </cell>
          <cell r="D12473">
            <v>15</v>
          </cell>
          <cell r="E12473">
            <v>41435</v>
          </cell>
          <cell r="F12473" t="str">
            <v>12301-13-00132961-1</v>
          </cell>
          <cell r="G12473">
            <v>0.47</v>
          </cell>
          <cell r="H12473" t="str">
            <v>РЭ</v>
          </cell>
        </row>
        <row r="12474">
          <cell r="A12474">
            <v>4020200971</v>
          </cell>
          <cell r="B12474" t="str">
            <v>Строительство ВЛ-10кВ, ВЛ-0,4кВ и КТП-10/0,4кВ для электроснабжения участков Сгибнева А в п.Темерницкий Аксайского района Ростовской области</v>
          </cell>
          <cell r="C12474" t="str">
            <v>Л</v>
          </cell>
          <cell r="D12474">
            <v>15</v>
          </cell>
          <cell r="E12474">
            <v>41435</v>
          </cell>
          <cell r="F12474" t="str">
            <v>12301-13-00132975-1</v>
          </cell>
          <cell r="G12474">
            <v>0.47</v>
          </cell>
          <cell r="H12474" t="str">
            <v>РЭ</v>
          </cell>
        </row>
        <row r="12475">
          <cell r="A12475">
            <v>4020200971</v>
          </cell>
          <cell r="B12475" t="str">
            <v>Строительство ВЛ-10кВ, ВЛ-0,4кВ и КТП-10/0,4кВ для электроснабжения участков Сгибнева А в п.Темерницкий Аксайского района Ростовской области</v>
          </cell>
          <cell r="C12475" t="str">
            <v>Л</v>
          </cell>
          <cell r="D12475">
            <v>15</v>
          </cell>
          <cell r="E12475">
            <v>41435</v>
          </cell>
          <cell r="F12475" t="str">
            <v>12301-13-00132977-1</v>
          </cell>
          <cell r="G12475">
            <v>0.47</v>
          </cell>
          <cell r="H12475" t="str">
            <v>РЭ</v>
          </cell>
        </row>
        <row r="12476">
          <cell r="A12476">
            <v>4020200971</v>
          </cell>
          <cell r="B12476" t="str">
            <v>Строительство ВЛ-10кВ, ВЛ-0,4кВ и КТП-10/0,4кВ для электроснабжения участков Сгибнева А в п.Темерницкий Аксайского района Ростовской области</v>
          </cell>
          <cell r="C12476" t="str">
            <v>Л</v>
          </cell>
          <cell r="D12476">
            <v>15</v>
          </cell>
          <cell r="E12476">
            <v>41435</v>
          </cell>
          <cell r="F12476" t="str">
            <v>12301-13-00133031-1</v>
          </cell>
          <cell r="G12476">
            <v>0.47</v>
          </cell>
          <cell r="H12476" t="str">
            <v>РЭ</v>
          </cell>
        </row>
        <row r="12477">
          <cell r="A12477">
            <v>4020200971</v>
          </cell>
          <cell r="B12477" t="str">
            <v>Строительство ВЛ-10кВ, ВЛ-0,4кВ и КТП-10/0,4кВ для электроснабжения участков Сгибнева А в п.Темерницкий Аксайского района Ростовской области</v>
          </cell>
          <cell r="C12477" t="str">
            <v>Л</v>
          </cell>
          <cell r="D12477">
            <v>15</v>
          </cell>
          <cell r="E12477">
            <v>41429</v>
          </cell>
          <cell r="F12477" t="str">
            <v>12301-13-00132173-1</v>
          </cell>
          <cell r="G12477">
            <v>0.47</v>
          </cell>
          <cell r="H12477" t="str">
            <v>РЭ</v>
          </cell>
        </row>
        <row r="12478">
          <cell r="A12478">
            <v>4020200971</v>
          </cell>
          <cell r="B12478" t="str">
            <v>Строительство ВЛ-10кВ, ВЛ-0,4кВ и КТП-10/0,4кВ для электроснабжения участков Сгибнева А в п.Темерницкий Аксайского района Ростовской области</v>
          </cell>
          <cell r="C12478" t="str">
            <v>Л</v>
          </cell>
          <cell r="D12478">
            <v>15</v>
          </cell>
          <cell r="E12478">
            <v>41430</v>
          </cell>
          <cell r="F12478" t="str">
            <v>12301-13-00132183-1</v>
          </cell>
          <cell r="G12478">
            <v>0.47</v>
          </cell>
          <cell r="H12478" t="str">
            <v>РЭ</v>
          </cell>
        </row>
        <row r="12479">
          <cell r="A12479">
            <v>4020200971</v>
          </cell>
          <cell r="B12479" t="str">
            <v>Строительство ВЛ-10кВ, ВЛ-0,4кВ и КТП-10/0,4кВ для электроснабжения участков Сгибнева А в п.Темерницкий Аксайского района Ростовской области</v>
          </cell>
          <cell r="C12479" t="str">
            <v>Л</v>
          </cell>
          <cell r="D12479">
            <v>15</v>
          </cell>
          <cell r="E12479">
            <v>41430</v>
          </cell>
          <cell r="F12479" t="str">
            <v>12301-13-00132195-1</v>
          </cell>
          <cell r="G12479">
            <v>0.47</v>
          </cell>
          <cell r="H12479" t="str">
            <v>РЭ</v>
          </cell>
        </row>
        <row r="12480">
          <cell r="A12480">
            <v>4020200971</v>
          </cell>
          <cell r="B12480" t="str">
            <v>Строительство ВЛ-10кВ, ВЛ-0,4кВ и КТП-10/0,4кВ для электроснабжения участков Сгибнева А в п.Темерницкий Аксайского района Ростовской области</v>
          </cell>
          <cell r="C12480" t="str">
            <v>Л</v>
          </cell>
          <cell r="D12480">
            <v>15</v>
          </cell>
          <cell r="E12480">
            <v>41430</v>
          </cell>
          <cell r="F12480" t="str">
            <v>12301-13-00132197-1</v>
          </cell>
          <cell r="G12480">
            <v>0.47</v>
          </cell>
          <cell r="H12480" t="str">
            <v>РЭ</v>
          </cell>
        </row>
        <row r="12481">
          <cell r="A12481">
            <v>4020200971</v>
          </cell>
          <cell r="B12481" t="str">
            <v>Строительство ВЛ-10кВ, ВЛ-0,4кВ и КТП-10/0,4кВ для электроснабжения участков Сгибнева А в п.Темерницкий Аксайского района Ростовской области</v>
          </cell>
          <cell r="C12481" t="str">
            <v>Л</v>
          </cell>
          <cell r="D12481">
            <v>15</v>
          </cell>
          <cell r="E12481">
            <v>41430</v>
          </cell>
          <cell r="F12481" t="str">
            <v>12301-13-00132203-1</v>
          </cell>
          <cell r="G12481">
            <v>0.47</v>
          </cell>
          <cell r="H12481" t="str">
            <v>РЭ</v>
          </cell>
        </row>
        <row r="12482">
          <cell r="A12482">
            <v>4020200971</v>
          </cell>
          <cell r="B12482" t="str">
            <v>Строительство ВЛ-10кВ, ВЛ-0,4кВ и КТП-10/0,4кВ для электроснабжения участков Сгибнева А в п.Темерницкий Аксайского района Ростовской области</v>
          </cell>
          <cell r="C12482" t="str">
            <v>Л</v>
          </cell>
          <cell r="D12482">
            <v>15</v>
          </cell>
          <cell r="E12482">
            <v>41430</v>
          </cell>
          <cell r="F12482" t="str">
            <v>12301-13-00132205-1</v>
          </cell>
          <cell r="G12482">
            <v>0.47</v>
          </cell>
          <cell r="H12482" t="str">
            <v>РЭ</v>
          </cell>
        </row>
        <row r="12483">
          <cell r="A12483">
            <v>4020200971</v>
          </cell>
          <cell r="B12483" t="str">
            <v>Строительство ВЛ-10кВ, ВЛ-0,4кВ и КТП-10/0,4кВ для электроснабжения участков Сгибнева А в п.Темерницкий Аксайского района Ростовской области</v>
          </cell>
          <cell r="C12483" t="str">
            <v>Л</v>
          </cell>
          <cell r="D12483">
            <v>15</v>
          </cell>
          <cell r="E12483">
            <v>41432</v>
          </cell>
          <cell r="F12483" t="str">
            <v>12301-13-00132735-1</v>
          </cell>
          <cell r="G12483">
            <v>0.47</v>
          </cell>
          <cell r="H12483" t="str">
            <v>РЭ</v>
          </cell>
        </row>
        <row r="12484">
          <cell r="A12484">
            <v>4020200971</v>
          </cell>
          <cell r="B12484" t="str">
            <v>Строительство ВЛ-10кВ, ВЛ-0,4кВ и КТП-10/0,4кВ для электроснабжения участков Сгибнева А в п.Темерницкий Аксайского района Ростовской области</v>
          </cell>
          <cell r="C12484" t="str">
            <v>Л</v>
          </cell>
          <cell r="D12484">
            <v>15</v>
          </cell>
          <cell r="E12484">
            <v>41432</v>
          </cell>
          <cell r="F12484" t="str">
            <v>12301-13-00132757-1</v>
          </cell>
          <cell r="G12484">
            <v>0.47</v>
          </cell>
          <cell r="H12484" t="str">
            <v>РЭ</v>
          </cell>
        </row>
        <row r="12485">
          <cell r="A12485">
            <v>4020200971</v>
          </cell>
          <cell r="B12485" t="str">
            <v>Строительство ВЛ-10кВ, ВЛ-0,4кВ и КТП-10/0,4кВ для электроснабжения участков Сгибнева А в п.Темерницкий Аксайского района Ростовской области</v>
          </cell>
          <cell r="C12485" t="str">
            <v>Л</v>
          </cell>
          <cell r="D12485">
            <v>15</v>
          </cell>
          <cell r="E12485">
            <v>41432</v>
          </cell>
          <cell r="F12485" t="str">
            <v>12301-13-00132763-1</v>
          </cell>
          <cell r="G12485">
            <v>0.47</v>
          </cell>
          <cell r="H12485" t="str">
            <v>РЭ</v>
          </cell>
        </row>
        <row r="12486">
          <cell r="A12486">
            <v>4020200971</v>
          </cell>
          <cell r="B12486" t="str">
            <v>Строительство ВЛ-10кВ, ВЛ-0,4кВ и КТП-10/0,4кВ для электроснабжения участков Сгибнева А в п.Темерницкий Аксайского района Ростовской области</v>
          </cell>
          <cell r="C12486" t="str">
            <v>Л</v>
          </cell>
          <cell r="D12486">
            <v>15</v>
          </cell>
          <cell r="E12486">
            <v>41432</v>
          </cell>
          <cell r="F12486" t="str">
            <v>12301-13-00132769-1</v>
          </cell>
          <cell r="G12486">
            <v>0.47</v>
          </cell>
          <cell r="H12486" t="str">
            <v>РЭ</v>
          </cell>
        </row>
        <row r="12487">
          <cell r="A12487">
            <v>4020200971</v>
          </cell>
          <cell r="B12487" t="str">
            <v>Строительство ВЛ-10кВ, ВЛ-0,4кВ и КТП-10/0,4кВ для электроснабжения участков Сгибнева А в п.Темерницкий Аксайского района Ростовской области</v>
          </cell>
          <cell r="C12487" t="str">
            <v>Л</v>
          </cell>
          <cell r="D12487">
            <v>15</v>
          </cell>
          <cell r="E12487">
            <v>41432</v>
          </cell>
          <cell r="F12487" t="str">
            <v>12301-13-00132785-1</v>
          </cell>
          <cell r="G12487">
            <v>0.47</v>
          </cell>
          <cell r="H12487" t="str">
            <v>РЭ</v>
          </cell>
        </row>
        <row r="12488">
          <cell r="A12488">
            <v>4020200971</v>
          </cell>
          <cell r="B12488" t="str">
            <v>Строительство ВЛ-10кВ, ВЛ-0,4кВ и КТП-10/0,4кВ для электроснабжения участков Сгибнева А в п.Темерницкий Аксайского района Ростовской области</v>
          </cell>
          <cell r="C12488" t="str">
            <v>Л</v>
          </cell>
          <cell r="D12488">
            <v>15</v>
          </cell>
          <cell r="E12488">
            <v>41435</v>
          </cell>
          <cell r="F12488" t="str">
            <v>12301-13-00132959-1</v>
          </cell>
          <cell r="G12488">
            <v>0.47</v>
          </cell>
          <cell r="H12488" t="str">
            <v>РЭ</v>
          </cell>
        </row>
        <row r="12489">
          <cell r="A12489">
            <v>4020200971</v>
          </cell>
          <cell r="B12489" t="str">
            <v>Строительство ВЛ-10кВ, ВЛ-0,4кВ и КТП-10/0,4кВ для электроснабжения участков Сгибнева А в п.Темерницкий Аксайского района Ростовской области</v>
          </cell>
          <cell r="C12489" t="str">
            <v>Л</v>
          </cell>
          <cell r="D12489">
            <v>15</v>
          </cell>
          <cell r="E12489">
            <v>41435</v>
          </cell>
          <cell r="F12489" t="str">
            <v>12301-13-00132963-1</v>
          </cell>
          <cell r="G12489">
            <v>0.47</v>
          </cell>
          <cell r="H12489" t="str">
            <v>РЭ</v>
          </cell>
        </row>
        <row r="12490">
          <cell r="A12490">
            <v>4020200971</v>
          </cell>
          <cell r="B12490" t="str">
            <v>Строительство ВЛ-10кВ, ВЛ-0,4кВ и КТП-10/0,4кВ для электроснабжения участков Сгибнева А в п.Темерницкий Аксайского района Ростовской области</v>
          </cell>
          <cell r="C12490" t="str">
            <v>Л</v>
          </cell>
          <cell r="D12490">
            <v>15</v>
          </cell>
          <cell r="E12490">
            <v>41435</v>
          </cell>
          <cell r="F12490" t="str">
            <v>12301-13-00132967-1</v>
          </cell>
          <cell r="G12490">
            <v>0.47</v>
          </cell>
          <cell r="H12490" t="str">
            <v>РЭ</v>
          </cell>
        </row>
        <row r="12491">
          <cell r="A12491">
            <v>4020200971</v>
          </cell>
          <cell r="B12491" t="str">
            <v>Строительство ВЛ-10кВ, ВЛ-0,4кВ и КТП-10/0,4кВ для электроснабжения участков Сгибнева А в п.Темерницкий Аксайского района Ростовской области</v>
          </cell>
          <cell r="C12491" t="str">
            <v>Л</v>
          </cell>
          <cell r="D12491">
            <v>15</v>
          </cell>
          <cell r="E12491">
            <v>41435</v>
          </cell>
          <cell r="F12491" t="str">
            <v>12301-13-00132969-1</v>
          </cell>
          <cell r="G12491">
            <v>0.47</v>
          </cell>
          <cell r="H12491" t="str">
            <v>РЭ</v>
          </cell>
        </row>
        <row r="12492">
          <cell r="A12492">
            <v>4020200971</v>
          </cell>
          <cell r="B12492" t="str">
            <v>Строительство ВЛ-10кВ, ВЛ-0,4кВ и КТП-10/0,4кВ для электроснабжения участков Сгибнева А в п.Темерницкий Аксайского района Ростовской области</v>
          </cell>
          <cell r="C12492" t="str">
            <v>Л</v>
          </cell>
          <cell r="D12492">
            <v>15</v>
          </cell>
          <cell r="E12492">
            <v>41435</v>
          </cell>
          <cell r="F12492" t="str">
            <v>12301-13-00133025-1</v>
          </cell>
          <cell r="G12492">
            <v>0.47</v>
          </cell>
          <cell r="H12492" t="str">
            <v>РЭ</v>
          </cell>
        </row>
        <row r="12493">
          <cell r="A12493">
            <v>4020200971</v>
          </cell>
          <cell r="B12493" t="str">
            <v>Строительство ВЛ-10кВ, ВЛ-0,4кВ и КТП-10/0,4кВ для электроснабжения участков Сгибнева А в п.Темерницкий Аксайского района Ростовской области</v>
          </cell>
          <cell r="C12493" t="str">
            <v>Л</v>
          </cell>
          <cell r="D12493">
            <v>15</v>
          </cell>
          <cell r="E12493">
            <v>41430</v>
          </cell>
          <cell r="F12493" t="str">
            <v>12301-13-00132181-1</v>
          </cell>
          <cell r="G12493">
            <v>0.47</v>
          </cell>
          <cell r="H12493" t="str">
            <v>РЭ</v>
          </cell>
        </row>
        <row r="12494">
          <cell r="A12494">
            <v>4020200971</v>
          </cell>
          <cell r="B12494" t="str">
            <v>Строительство ВЛ-10кВ, ВЛ-0,4кВ и КТП-10/0,4кВ для электроснабжения участков Сгибнева А в п.Темерницкий Аксайского района Ростовской области</v>
          </cell>
          <cell r="C12494" t="str">
            <v>Л</v>
          </cell>
          <cell r="D12494">
            <v>15</v>
          </cell>
          <cell r="E12494">
            <v>41432</v>
          </cell>
          <cell r="F12494" t="str">
            <v>12301-13-00132721-1</v>
          </cell>
          <cell r="G12494">
            <v>0.47</v>
          </cell>
          <cell r="H12494" t="str">
            <v>РЭ</v>
          </cell>
        </row>
        <row r="12495">
          <cell r="A12495">
            <v>4020200971</v>
          </cell>
          <cell r="B12495" t="str">
            <v>Строительство ВЛ-10кВ, ВЛ-0,4кВ и КТП-10/0,4кВ для электроснабжения участков Сгибнева А в п.Темерницкий Аксайского района Ростовской области</v>
          </cell>
          <cell r="C12495" t="str">
            <v>Л</v>
          </cell>
          <cell r="D12495">
            <v>15</v>
          </cell>
          <cell r="E12495">
            <v>41432</v>
          </cell>
          <cell r="F12495" t="str">
            <v>12301-13-00132767-1</v>
          </cell>
          <cell r="G12495">
            <v>0.47</v>
          </cell>
          <cell r="H12495" t="str">
            <v>РЭ</v>
          </cell>
        </row>
        <row r="12496">
          <cell r="A12496">
            <v>4020200971</v>
          </cell>
          <cell r="B12496" t="str">
            <v>Строительство ВЛ-10кВ, ВЛ-0,4кВ и КТП-10/0,4кВ для электроснабжения участков Сгибнева А в п.Темерницкий Аксайского района Ростовской области</v>
          </cell>
          <cell r="C12496" t="str">
            <v>Л</v>
          </cell>
          <cell r="D12496">
            <v>15</v>
          </cell>
          <cell r="E12496">
            <v>41432</v>
          </cell>
          <cell r="F12496" t="str">
            <v>12301-13-00132771-1</v>
          </cell>
          <cell r="G12496">
            <v>0.47</v>
          </cell>
          <cell r="H12496" t="str">
            <v>РЭ</v>
          </cell>
        </row>
        <row r="12497">
          <cell r="A12497">
            <v>4020200971</v>
          </cell>
          <cell r="B12497" t="str">
            <v>Строительство ВЛ-10кВ, ВЛ-0,4кВ и КТП-10/0,4кВ для электроснабжения участков Сгибнева А в п.Темерницкий Аксайского района Ростовской области</v>
          </cell>
          <cell r="C12497" t="str">
            <v>Л</v>
          </cell>
          <cell r="D12497">
            <v>15</v>
          </cell>
          <cell r="E12497">
            <v>41435</v>
          </cell>
          <cell r="F12497" t="str">
            <v>12301-13-00132791-1</v>
          </cell>
          <cell r="G12497">
            <v>0.47</v>
          </cell>
          <cell r="H12497" t="str">
            <v>РЭ</v>
          </cell>
        </row>
        <row r="12498">
          <cell r="A12498">
            <v>4020200971</v>
          </cell>
          <cell r="B12498" t="str">
            <v>Строительство ВЛ-10кВ, ВЛ-0,4кВ и КТП-10/0,4кВ для электроснабжения участков Сгибнева А в п.Темерницкий Аксайского района Ростовской области</v>
          </cell>
          <cell r="C12498" t="str">
            <v>Л</v>
          </cell>
          <cell r="D12498">
            <v>15</v>
          </cell>
          <cell r="E12498">
            <v>41435</v>
          </cell>
          <cell r="F12498" t="str">
            <v>12301-13-00132949-1</v>
          </cell>
          <cell r="G12498">
            <v>0.47</v>
          </cell>
          <cell r="H12498" t="str">
            <v>РЭ</v>
          </cell>
        </row>
        <row r="12499">
          <cell r="A12499">
            <v>4020200971</v>
          </cell>
          <cell r="B12499" t="str">
            <v>Строительство ВЛ-10кВ, ВЛ-0,4кВ и КТП-10/0,4кВ для электроснабжения участков Сгибнева А в п.Темерницкий Аксайского района Ростовской области</v>
          </cell>
          <cell r="C12499" t="str">
            <v>Л</v>
          </cell>
          <cell r="D12499">
            <v>15</v>
          </cell>
          <cell r="E12499">
            <v>41435</v>
          </cell>
          <cell r="F12499" t="str">
            <v>12301-13-00132983-1</v>
          </cell>
          <cell r="G12499">
            <v>0.47</v>
          </cell>
          <cell r="H12499" t="str">
            <v>РЭ</v>
          </cell>
        </row>
        <row r="12500">
          <cell r="A12500">
            <v>4020200971</v>
          </cell>
          <cell r="B12500" t="str">
            <v>Строительство ВЛ-10кВ, ВЛ-0,4кВ и КТП-10/0,4кВ для электроснабжения участков Сгибнева А в п.Темерницкий Аксайского района Ростовской области</v>
          </cell>
          <cell r="C12500" t="str">
            <v>Л</v>
          </cell>
          <cell r="D12500">
            <v>15</v>
          </cell>
          <cell r="E12500">
            <v>41435</v>
          </cell>
          <cell r="F12500" t="str">
            <v>12300-13-00132985-1</v>
          </cell>
          <cell r="G12500">
            <v>0.47</v>
          </cell>
          <cell r="H12500" t="str">
            <v>РЭ</v>
          </cell>
        </row>
        <row r="12501">
          <cell r="A12501">
            <v>4020200971</v>
          </cell>
          <cell r="B12501" t="str">
            <v>Строительство ВЛ-10кВ, ВЛ-0,4кВ и КТП-10/0,4кВ для электроснабжения участков Сгибнева А в п.Темерницкий Аксайского района Ростовской области</v>
          </cell>
          <cell r="C12501" t="str">
            <v>Л</v>
          </cell>
          <cell r="D12501">
            <v>15</v>
          </cell>
          <cell r="E12501">
            <v>41430</v>
          </cell>
          <cell r="F12501" t="str">
            <v>12301-13-00132179-1</v>
          </cell>
          <cell r="G12501">
            <v>0.47</v>
          </cell>
          <cell r="H12501" t="str">
            <v>РЭ</v>
          </cell>
        </row>
        <row r="12502">
          <cell r="A12502">
            <v>4020200971</v>
          </cell>
          <cell r="B12502" t="str">
            <v>Строительство ВЛ-10кВ, ВЛ-0,4кВ и КТП-10/0,4кВ для электроснабжения участков Сгибнева А в п.Темерницкий Аксайского района Ростовской области</v>
          </cell>
          <cell r="C12502" t="str">
            <v>Л</v>
          </cell>
          <cell r="D12502">
            <v>15</v>
          </cell>
          <cell r="E12502">
            <v>41432</v>
          </cell>
          <cell r="F12502" t="str">
            <v>12301-13-00132787-1</v>
          </cell>
          <cell r="G12502">
            <v>0.47</v>
          </cell>
          <cell r="H12502" t="str">
            <v>РЭ</v>
          </cell>
        </row>
        <row r="12503">
          <cell r="A12503">
            <v>4020200971</v>
          </cell>
          <cell r="B12503" t="str">
            <v>Строительство ВЛ-10кВ, ВЛ-0,4кВ и КТП-10/0,4кВ для электроснабжения участков Сгибнева А в п.Темерницкий Аксайского района Ростовской области</v>
          </cell>
          <cell r="C12503" t="str">
            <v>Л</v>
          </cell>
          <cell r="D12503">
            <v>15</v>
          </cell>
          <cell r="E12503">
            <v>41430</v>
          </cell>
          <cell r="F12503" t="str">
            <v>12301-13-00132187-1</v>
          </cell>
          <cell r="G12503">
            <v>0.47</v>
          </cell>
          <cell r="H12503" t="str">
            <v>РЭ</v>
          </cell>
        </row>
        <row r="12504">
          <cell r="A12504">
            <v>4020200971</v>
          </cell>
          <cell r="B12504" t="str">
            <v>Строительство ВЛ-10кВ, ВЛ-0,4кВ и КТП-10/0,4кВ для электроснабжения участков Сгибнева А в п.Темерницкий Аксайского района Ростовской области</v>
          </cell>
          <cell r="C12504" t="str">
            <v>Л</v>
          </cell>
          <cell r="D12504">
            <v>15</v>
          </cell>
          <cell r="E12504">
            <v>41430</v>
          </cell>
          <cell r="F12504" t="str">
            <v>12301-13-00132201-1</v>
          </cell>
          <cell r="G12504">
            <v>0.47</v>
          </cell>
          <cell r="H12504" t="str">
            <v>РЭ</v>
          </cell>
        </row>
        <row r="12505">
          <cell r="A12505">
            <v>4020200971</v>
          </cell>
          <cell r="B12505" t="str">
            <v>Строительство ВЛ-10кВ, ВЛ-0,4кВ и КТП-10/0,4кВ для электроснабжения участков Сгибнева А в п.Темерницкий Аксайского района Ростовской области</v>
          </cell>
          <cell r="C12505" t="str">
            <v>Л</v>
          </cell>
          <cell r="D12505">
            <v>15</v>
          </cell>
          <cell r="E12505">
            <v>41429</v>
          </cell>
          <cell r="F12505" t="str">
            <v>12301-13-00132171-1</v>
          </cell>
          <cell r="G12505">
            <v>0.47</v>
          </cell>
          <cell r="H12505" t="str">
            <v>РЭ</v>
          </cell>
        </row>
        <row r="12506">
          <cell r="A12506">
            <v>4020200971</v>
          </cell>
          <cell r="B12506" t="str">
            <v>Строительство ВЛ-10кВ, ВЛ-0,4кВ и КТП-10/0,4кВ для электроснабжения участков Сгибнева А в п.Темерницкий Аксайского района Ростовской области</v>
          </cell>
          <cell r="C12506" t="str">
            <v>Л</v>
          </cell>
          <cell r="D12506">
            <v>15</v>
          </cell>
          <cell r="E12506">
            <v>41430</v>
          </cell>
          <cell r="F12506" t="str">
            <v>12301-13-00132177-1</v>
          </cell>
          <cell r="G12506">
            <v>0.47</v>
          </cell>
          <cell r="H12506" t="str">
            <v>РЭ</v>
          </cell>
        </row>
        <row r="12507">
          <cell r="A12507">
            <v>4020200971</v>
          </cell>
          <cell r="B12507" t="str">
            <v>Строительство ВЛ-10кВ, ВЛ-0,4кВ и КТП-10/0,4кВ для электроснабжения участков Сгибнева А в п.Темерницкий Аксайского района Ростовской области</v>
          </cell>
          <cell r="C12507" t="str">
            <v>Л</v>
          </cell>
          <cell r="D12507">
            <v>15</v>
          </cell>
          <cell r="E12507">
            <v>41430</v>
          </cell>
          <cell r="F12507" t="str">
            <v>12301-13-00132191-1</v>
          </cell>
          <cell r="G12507">
            <v>0.47</v>
          </cell>
          <cell r="H12507" t="str">
            <v>РЭ</v>
          </cell>
        </row>
        <row r="12508">
          <cell r="A12508">
            <v>4020200971</v>
          </cell>
          <cell r="B12508" t="str">
            <v>Строительство ВЛ-10кВ, ВЛ-0,4кВ и КТП-10/0,4кВ для электроснабжения участков Сгибнева А в п.Темерницкий Аксайского района Ростовской области</v>
          </cell>
          <cell r="C12508" t="str">
            <v>Л</v>
          </cell>
          <cell r="D12508">
            <v>15</v>
          </cell>
          <cell r="E12508">
            <v>41430</v>
          </cell>
          <cell r="F12508" t="str">
            <v>12301-13-00132193-1</v>
          </cell>
          <cell r="G12508">
            <v>0.47</v>
          </cell>
          <cell r="H12508" t="str">
            <v>РЭ</v>
          </cell>
        </row>
        <row r="12509">
          <cell r="A12509">
            <v>4020200971</v>
          </cell>
          <cell r="B12509" t="str">
            <v>Строительство ВЛ-10кВ, ВЛ-0,4кВ и КТП-10/0,4кВ для электроснабжения участков Сгибнева А в п.Темерницкий Аксайского района Ростовской области</v>
          </cell>
          <cell r="C12509" t="str">
            <v>Л</v>
          </cell>
          <cell r="D12509">
            <v>15</v>
          </cell>
          <cell r="E12509">
            <v>41432</v>
          </cell>
          <cell r="F12509" t="str">
            <v>12301-13-00132743-1</v>
          </cell>
          <cell r="G12509">
            <v>0.47</v>
          </cell>
          <cell r="H12509" t="str">
            <v>РЭ</v>
          </cell>
        </row>
        <row r="12510">
          <cell r="A12510">
            <v>4020200971</v>
          </cell>
          <cell r="B12510" t="str">
            <v>Строительство ВЛ-10кВ, ВЛ-0,4кВ и КТП-10/0,4кВ для электроснабжения участков Сгибнева А в п.Темерницкий Аксайского района Ростовской области</v>
          </cell>
          <cell r="C12510" t="str">
            <v>Л</v>
          </cell>
          <cell r="D12510">
            <v>15</v>
          </cell>
          <cell r="E12510">
            <v>41432</v>
          </cell>
          <cell r="F12510" t="str">
            <v>12301-13-00132779-1</v>
          </cell>
          <cell r="G12510">
            <v>0.47</v>
          </cell>
          <cell r="H12510" t="str">
            <v>РЭ</v>
          </cell>
        </row>
        <row r="12511">
          <cell r="A12511">
            <v>4020200971</v>
          </cell>
          <cell r="B12511" t="str">
            <v>Строительство ВЛ-10кВ, ВЛ-0,4кВ и КТП-10/0,4кВ для электроснабжения участков Сгибнева А в п.Темерницкий Аксайского района Ростовской области</v>
          </cell>
          <cell r="C12511" t="str">
            <v>Л</v>
          </cell>
          <cell r="D12511">
            <v>15</v>
          </cell>
          <cell r="E12511">
            <v>41432</v>
          </cell>
          <cell r="F12511" t="str">
            <v>12301-13-00132781-1</v>
          </cell>
          <cell r="G12511">
            <v>0.47</v>
          </cell>
          <cell r="H12511" t="str">
            <v>РЭ</v>
          </cell>
        </row>
        <row r="12512">
          <cell r="A12512">
            <v>4020200971</v>
          </cell>
          <cell r="B12512" t="str">
            <v>Строительство ВЛ-10кВ, ВЛ-0,4кВ и КТП-10/0,4кВ для электроснабжения участков Сгибнева А в п.Темерницкий Аксайского района Ростовской области</v>
          </cell>
          <cell r="C12512" t="str">
            <v>Л</v>
          </cell>
          <cell r="D12512">
            <v>15</v>
          </cell>
          <cell r="E12512">
            <v>41432</v>
          </cell>
          <cell r="F12512" t="str">
            <v>12301-13-00132783-1</v>
          </cell>
          <cell r="G12512">
            <v>0.47</v>
          </cell>
          <cell r="H12512" t="str">
            <v>РЭ</v>
          </cell>
        </row>
        <row r="12513">
          <cell r="A12513">
            <v>4020200971</v>
          </cell>
          <cell r="B12513" t="str">
            <v>Строительство ВЛ-10кВ, ВЛ-0,4кВ и КТП-10/0,4кВ для электроснабжения участков Сгибнева А в п.Темерницкий Аксайского района Ростовской области</v>
          </cell>
          <cell r="C12513" t="str">
            <v>Л</v>
          </cell>
          <cell r="D12513">
            <v>15</v>
          </cell>
          <cell r="E12513">
            <v>41435</v>
          </cell>
          <cell r="F12513" t="str">
            <v>12301-13-00132951-1</v>
          </cell>
          <cell r="G12513">
            <v>0.47</v>
          </cell>
          <cell r="H12513" t="str">
            <v>РЭ</v>
          </cell>
        </row>
        <row r="12514">
          <cell r="A12514">
            <v>4020200971</v>
          </cell>
          <cell r="B12514" t="str">
            <v>Строительство ВЛ-10кВ, ВЛ-0,4кВ и КТП-10/0,4кВ для электроснабжения участков Сгибнева А в п.Темерницкий Аксайского района Ростовской области</v>
          </cell>
          <cell r="C12514" t="str">
            <v>Л</v>
          </cell>
          <cell r="D12514">
            <v>15</v>
          </cell>
          <cell r="E12514">
            <v>41435</v>
          </cell>
          <cell r="F12514" t="str">
            <v>12301-13-00132953-1</v>
          </cell>
          <cell r="G12514">
            <v>0.47</v>
          </cell>
          <cell r="H12514" t="str">
            <v>РЭ</v>
          </cell>
        </row>
        <row r="12515">
          <cell r="A12515">
            <v>4020200971</v>
          </cell>
          <cell r="B12515" t="str">
            <v>Строительство ВЛ-10кВ, ВЛ-0,4кВ и КТП-10/0,4кВ для электроснабжения участков Сгибнева А в п.Темерницкий Аксайского района Ростовской области</v>
          </cell>
          <cell r="C12515" t="str">
            <v>Л</v>
          </cell>
          <cell r="D12515">
            <v>15</v>
          </cell>
          <cell r="E12515">
            <v>41435</v>
          </cell>
          <cell r="F12515" t="str">
            <v>12301-13-00133013-1</v>
          </cell>
          <cell r="G12515">
            <v>0.47</v>
          </cell>
          <cell r="H12515" t="str">
            <v>РЭ</v>
          </cell>
        </row>
        <row r="12516">
          <cell r="A12516">
            <v>4020200971</v>
          </cell>
          <cell r="B12516" t="str">
            <v>Строительство ВЛ-10кВ, ВЛ-0,4кВ и КТП-10/0,4кВ для электроснабжения участков Сгибнева А в п.Темерницкий Аксайского района Ростовской области</v>
          </cell>
          <cell r="C12516" t="str">
            <v>Л</v>
          </cell>
          <cell r="D12516">
            <v>15</v>
          </cell>
          <cell r="E12516">
            <v>41430</v>
          </cell>
          <cell r="F12516" t="str">
            <v>12301-13-00132189-1</v>
          </cell>
          <cell r="G12516">
            <v>0.47</v>
          </cell>
          <cell r="H12516" t="str">
            <v>РЭ</v>
          </cell>
        </row>
        <row r="12517">
          <cell r="A12517">
            <v>4020200971</v>
          </cell>
          <cell r="B12517" t="str">
            <v>Строительство ВЛ-10кВ, ВЛ-0,4кВ и КТП-10/0,4кВ для электроснабжения участков Сгибнева А в п.Темерницкий Аксайского района Ростовской области</v>
          </cell>
          <cell r="C12517" t="str">
            <v>Л</v>
          </cell>
          <cell r="D12517">
            <v>15</v>
          </cell>
          <cell r="E12517">
            <v>41432</v>
          </cell>
          <cell r="F12517" t="str">
            <v>12301-13-00132773-1</v>
          </cell>
          <cell r="G12517">
            <v>0.47</v>
          </cell>
          <cell r="H12517" t="str">
            <v>РЭ</v>
          </cell>
        </row>
        <row r="12518">
          <cell r="A12518">
            <v>4020200971</v>
          </cell>
          <cell r="B12518" t="str">
            <v>Строительство ВЛ-10кВ, ВЛ-0,4кВ и КТП-10/0,4кВ для электроснабжения участков Сгибнева А в п.Темерницкий Аксайского района Ростовской области</v>
          </cell>
          <cell r="C12518" t="str">
            <v>Л</v>
          </cell>
          <cell r="D12518">
            <v>15</v>
          </cell>
          <cell r="E12518">
            <v>41432</v>
          </cell>
          <cell r="F12518" t="str">
            <v>12301-13-00132775-1</v>
          </cell>
          <cell r="G12518">
            <v>0.47</v>
          </cell>
          <cell r="H12518" t="str">
            <v>РЭ</v>
          </cell>
        </row>
        <row r="12519">
          <cell r="A12519">
            <v>4020200971</v>
          </cell>
          <cell r="B12519" t="str">
            <v>Строительство ВЛ-10кВ, ВЛ-0,4кВ и КТП-10/0,4кВ для электроснабжения участков Сгибнева А в п.Темерницкий Аксайского района Ростовской области</v>
          </cell>
          <cell r="C12519" t="str">
            <v>Л</v>
          </cell>
          <cell r="D12519">
            <v>15</v>
          </cell>
          <cell r="E12519">
            <v>41435</v>
          </cell>
          <cell r="F12519" t="str">
            <v>12301-13-00132789-1</v>
          </cell>
          <cell r="G12519">
            <v>0.47</v>
          </cell>
          <cell r="H12519" t="str">
            <v>РЭ</v>
          </cell>
        </row>
        <row r="12520">
          <cell r="A12520">
            <v>4020200971</v>
          </cell>
          <cell r="B12520" t="str">
            <v>Строительство ВЛ-10кВ, ВЛ-0,4кВ и КТП-10/0,4кВ для электроснабжения участков Сгибнева А в п.Темерницкий Аксайского района Ростовской области</v>
          </cell>
          <cell r="C12520" t="str">
            <v>Л</v>
          </cell>
          <cell r="D12520">
            <v>15</v>
          </cell>
          <cell r="E12520">
            <v>41435</v>
          </cell>
          <cell r="F12520" t="str">
            <v>12301-13-00132955-1</v>
          </cell>
          <cell r="G12520">
            <v>0.47</v>
          </cell>
          <cell r="H12520" t="str">
            <v>РЭ</v>
          </cell>
        </row>
        <row r="12521">
          <cell r="A12521">
            <v>4020200971</v>
          </cell>
          <cell r="B12521" t="str">
            <v>Строительство ВЛ-10кВ, ВЛ-0,4кВ и КТП-10/0,4кВ для электроснабжения участков Сгибнева А в п.Темерницкий Аксайского района Ростовской области</v>
          </cell>
          <cell r="C12521" t="str">
            <v>Л</v>
          </cell>
          <cell r="D12521">
            <v>15</v>
          </cell>
          <cell r="E12521">
            <v>41435</v>
          </cell>
          <cell r="F12521" t="str">
            <v>12301-13-00132965-1</v>
          </cell>
          <cell r="G12521">
            <v>0.47</v>
          </cell>
          <cell r="H12521" t="str">
            <v>РЭ</v>
          </cell>
        </row>
        <row r="12522">
          <cell r="A12522">
            <v>4020200971</v>
          </cell>
          <cell r="B12522" t="str">
            <v>Строительство ВЛ-10кВ, ВЛ-0,4кВ и КТП-10/0,4кВ для электроснабжения участков Сгибнева А в п.Темерницкий Аксайского района Ростовской области</v>
          </cell>
          <cell r="C12522" t="str">
            <v>Л</v>
          </cell>
          <cell r="D12522">
            <v>15</v>
          </cell>
          <cell r="E12522">
            <v>41435</v>
          </cell>
          <cell r="F12522" t="str">
            <v>12301-13-00132971-1</v>
          </cell>
          <cell r="G12522">
            <v>0.47</v>
          </cell>
          <cell r="H12522" t="str">
            <v>РЭ</v>
          </cell>
        </row>
        <row r="12523">
          <cell r="A12523">
            <v>4020200972</v>
          </cell>
          <cell r="B12523" t="str">
            <v>Строительство ВЛ-10 кВ КТПН-10/0,4 кВ и ВЛИ-0,4 кВ для электроснабжения жилых домов Исаенок В.В., Слабуновой С.В., Пильщикова С.В., Макотченко О.С. В ст. Ольгинская Аксайского района Ростовская область</v>
          </cell>
          <cell r="C12523" t="str">
            <v>Л</v>
          </cell>
          <cell r="D12523">
            <v>12.5</v>
          </cell>
          <cell r="E12523">
            <v>41758</v>
          </cell>
          <cell r="F12523" t="str">
            <v>61101-14-00167279-1</v>
          </cell>
          <cell r="G12523">
            <v>0.47</v>
          </cell>
          <cell r="H12523" t="str">
            <v>РЭ</v>
          </cell>
        </row>
        <row r="12524">
          <cell r="A12524">
            <v>4020200973</v>
          </cell>
          <cell r="B12524" t="str">
            <v>Строительство ВЛ-10кВ (протяженностью 0,300 км) от ВЛ-10кВ №205 опора №3/9 ПС СМ-2 и установка КТП 160 кВА на границе земельного участка Заявителя Семикарокорского района РО</v>
          </cell>
          <cell r="C12524" t="str">
            <v>СС</v>
          </cell>
          <cell r="D12524">
            <v>62</v>
          </cell>
          <cell r="E12524">
            <v>41921</v>
          </cell>
          <cell r="F12524" t="str">
            <v>61-1-14-00180597</v>
          </cell>
          <cell r="G12524">
            <v>932.19</v>
          </cell>
          <cell r="H12524" t="str">
            <v>РЭ</v>
          </cell>
        </row>
        <row r="12525">
          <cell r="A12525">
            <v>4020200974</v>
          </cell>
          <cell r="B12525"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5" t="str">
            <v>Л</v>
          </cell>
          <cell r="D12525">
            <v>10.4</v>
          </cell>
          <cell r="E12525">
            <v>41611</v>
          </cell>
          <cell r="F12525" t="str">
            <v>12301-13-00151389-1</v>
          </cell>
          <cell r="G12525">
            <v>0.47</v>
          </cell>
          <cell r="H12525" t="str">
            <v>РЭ</v>
          </cell>
        </row>
        <row r="12526">
          <cell r="A12526">
            <v>4020200974</v>
          </cell>
          <cell r="B12526"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6" t="str">
            <v>Л</v>
          </cell>
          <cell r="D12526">
            <v>12.5</v>
          </cell>
          <cell r="E12526">
            <v>41711</v>
          </cell>
          <cell r="F12526" t="str">
            <v>12301-14-00158819-1</v>
          </cell>
          <cell r="G12526">
            <v>0.47</v>
          </cell>
          <cell r="H12526" t="str">
            <v>РЭ</v>
          </cell>
        </row>
        <row r="12527">
          <cell r="A12527">
            <v>4020200975</v>
          </cell>
          <cell r="B12527" t="str">
            <v>Строительство ВЛ-0,4 кВ ответвлением от ВЛ-0,4 кВ №2 КТП-734 ВЛ 10 кВВ №103 для электроснабжения жилого дома Бычковой С.Л. в х. Островского, Аксайского района, Ростовской области</v>
          </cell>
          <cell r="C12527" t="str">
            <v>Л</v>
          </cell>
          <cell r="D12527">
            <v>15</v>
          </cell>
          <cell r="E12527">
            <v>41611</v>
          </cell>
          <cell r="F12527" t="str">
            <v>12301-13-00151383-1</v>
          </cell>
          <cell r="G12527">
            <v>0.47</v>
          </cell>
          <cell r="H12527" t="str">
            <v>РЭ</v>
          </cell>
        </row>
        <row r="12528">
          <cell r="A12528">
            <v>4020200976</v>
          </cell>
          <cell r="B12528" t="str">
            <v>Строительство ВЛ-0,4 кВ для электроснабжения жилых домов Гривенного С.А. и Гейликман С.М. в п. Щепкин, Аксайского района, Ростовской области</v>
          </cell>
          <cell r="C12528" t="str">
            <v>Л</v>
          </cell>
          <cell r="D12528">
            <v>15</v>
          </cell>
          <cell r="E12528">
            <v>41648</v>
          </cell>
          <cell r="F12528" t="str">
            <v>12301-14-00152673-1</v>
          </cell>
          <cell r="G12528">
            <v>0.47</v>
          </cell>
          <cell r="H12528" t="str">
            <v>РЭ</v>
          </cell>
        </row>
        <row r="12529">
          <cell r="A12529">
            <v>4020200978</v>
          </cell>
          <cell r="B12529"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29" t="str">
            <v>Л</v>
          </cell>
          <cell r="D12529">
            <v>15</v>
          </cell>
          <cell r="E12529">
            <v>41557</v>
          </cell>
          <cell r="F12529" t="str">
            <v>12301-13-00144435-1</v>
          </cell>
          <cell r="G12529">
            <v>0.47</v>
          </cell>
          <cell r="H12529" t="str">
            <v>РЭ</v>
          </cell>
        </row>
        <row r="12530">
          <cell r="A12530">
            <v>4020200978</v>
          </cell>
          <cell r="B12530"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30" t="str">
            <v>Л</v>
          </cell>
          <cell r="D12530">
            <v>15</v>
          </cell>
          <cell r="E12530">
            <v>41557</v>
          </cell>
          <cell r="F12530" t="str">
            <v>12301-13-00144433-1</v>
          </cell>
          <cell r="G12530">
            <v>0.47</v>
          </cell>
          <cell r="H12530" t="str">
            <v>РЭ</v>
          </cell>
        </row>
        <row r="12531">
          <cell r="A12531">
            <v>4020200979</v>
          </cell>
          <cell r="B12531" t="str">
            <v>Строительство ВЛ-0,4кВ № 1 КТП-294 электроснабжения жилого дома Выгонской Т.В. по ул. Утренняя 3, х. Большой Лог,  Аксайского  района  Ростовской области</v>
          </cell>
          <cell r="C12531" t="str">
            <v>Л</v>
          </cell>
          <cell r="D12531">
            <v>12.5</v>
          </cell>
          <cell r="E12531">
            <v>41577</v>
          </cell>
          <cell r="F12531" t="str">
            <v>12301-13-00147431-1</v>
          </cell>
          <cell r="G12531">
            <v>0.47</v>
          </cell>
          <cell r="H12531" t="str">
            <v>РЭ</v>
          </cell>
        </row>
        <row r="12532">
          <cell r="A12532">
            <v>4020200980</v>
          </cell>
          <cell r="B12532"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2" t="str">
            <v>Л</v>
          </cell>
          <cell r="D12532">
            <v>15</v>
          </cell>
          <cell r="E12532">
            <v>41701</v>
          </cell>
          <cell r="F12532" t="str">
            <v>12301-14-00158553-1</v>
          </cell>
          <cell r="G12532">
            <v>0.47</v>
          </cell>
          <cell r="H12532" t="str">
            <v>РЭ</v>
          </cell>
        </row>
        <row r="12533">
          <cell r="A12533">
            <v>4020200980</v>
          </cell>
          <cell r="B12533"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3" t="str">
            <v>Л</v>
          </cell>
          <cell r="D12533">
            <v>12.5</v>
          </cell>
          <cell r="E12533">
            <v>41534</v>
          </cell>
          <cell r="F12533" t="str">
            <v>12301-13-00141175-1</v>
          </cell>
          <cell r="G12533">
            <v>0.47</v>
          </cell>
          <cell r="H12533" t="str">
            <v>РЭ</v>
          </cell>
        </row>
        <row r="12534">
          <cell r="A12534">
            <v>4020200980</v>
          </cell>
          <cell r="B12534"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4" t="str">
            <v>Л</v>
          </cell>
          <cell r="D12534">
            <v>12.5</v>
          </cell>
          <cell r="E12534">
            <v>41534</v>
          </cell>
          <cell r="F12534" t="str">
            <v>12301-13-00141181-1</v>
          </cell>
          <cell r="G12534">
            <v>0.47</v>
          </cell>
          <cell r="H12534" t="str">
            <v>РЭ</v>
          </cell>
        </row>
        <row r="12535">
          <cell r="A12535">
            <v>4020200980</v>
          </cell>
          <cell r="B12535"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5" t="str">
            <v>Л</v>
          </cell>
          <cell r="D12535">
            <v>15</v>
          </cell>
          <cell r="E12535">
            <v>41701</v>
          </cell>
          <cell r="F12535" t="str">
            <v>12301-14-00158555-1</v>
          </cell>
          <cell r="G12535">
            <v>0.47</v>
          </cell>
          <cell r="H12535" t="str">
            <v>РЭ</v>
          </cell>
        </row>
        <row r="12536">
          <cell r="A12536">
            <v>4020200980</v>
          </cell>
          <cell r="B12536"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6" t="str">
            <v>Л</v>
          </cell>
          <cell r="D12536">
            <v>12.5</v>
          </cell>
          <cell r="E12536">
            <v>41772</v>
          </cell>
          <cell r="F12536" t="str">
            <v>12301-14-00165381-1</v>
          </cell>
          <cell r="G12536">
            <v>0.47</v>
          </cell>
          <cell r="H12536" t="str">
            <v>РЭ</v>
          </cell>
        </row>
        <row r="12537">
          <cell r="A12537">
            <v>4020200980</v>
          </cell>
          <cell r="B12537"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7" t="str">
            <v>Л</v>
          </cell>
          <cell r="D12537">
            <v>15</v>
          </cell>
          <cell r="E12537">
            <v>41781</v>
          </cell>
          <cell r="F12537" t="str">
            <v>61101-14-00166555-1</v>
          </cell>
          <cell r="G12537">
            <v>0.47</v>
          </cell>
          <cell r="H12537" t="str">
            <v>РЭ</v>
          </cell>
        </row>
        <row r="12538">
          <cell r="A12538">
            <v>4020200980</v>
          </cell>
          <cell r="B12538"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8" t="str">
            <v>Л</v>
          </cell>
          <cell r="D12538">
            <v>15</v>
          </cell>
          <cell r="E12538">
            <v>41661</v>
          </cell>
          <cell r="F12538" t="str">
            <v>12301-14-00153893-1</v>
          </cell>
          <cell r="G12538">
            <v>0.47</v>
          </cell>
          <cell r="H12538" t="str">
            <v>РЭ</v>
          </cell>
        </row>
        <row r="12539">
          <cell r="A12539">
            <v>4020200981</v>
          </cell>
          <cell r="B12539" t="str">
            <v>Строительство ВЛ-0,4кВ для электроснабжения модульного ФАП в сл. Барило-Крепинская,ул. Ленина 6А, Родионово-Несветайского р-на РО</v>
          </cell>
          <cell r="C12539" t="str">
            <v>СП</v>
          </cell>
          <cell r="D12539">
            <v>6</v>
          </cell>
          <cell r="E12539">
            <v>41715</v>
          </cell>
          <cell r="F12539" t="str">
            <v>42604-14-00159227-1</v>
          </cell>
          <cell r="G12539">
            <v>58.16</v>
          </cell>
          <cell r="H12539" t="str">
            <v>РЭ</v>
          </cell>
        </row>
        <row r="12540">
          <cell r="A12540">
            <v>4020200982</v>
          </cell>
          <cell r="B12540" t="str">
            <v>Реконструкция участка ВЛ-0,22 кВ для технологического присоединения к электрической сети ОАО "МРСК Юга"-"Ростовэнерго" жилого дома Позднышева Ю.В. В х. Поцелуев Белокалитвенского района Ростовской области</v>
          </cell>
          <cell r="C12540" t="str">
            <v>Л</v>
          </cell>
          <cell r="D12540">
            <v>15</v>
          </cell>
          <cell r="E12540">
            <v>41851</v>
          </cell>
          <cell r="F12540" t="str">
            <v>61-1-14-00174575</v>
          </cell>
          <cell r="G12540">
            <v>0.47</v>
          </cell>
          <cell r="H12540" t="str">
            <v>РЭ</v>
          </cell>
        </row>
        <row r="12541">
          <cell r="A12541">
            <v>4020200987</v>
          </cell>
          <cell r="B12541" t="str">
            <v>Строительство  ВЛ-0,4 кВ для  электроснабжения жилого дома  в х.Броницком ул. Набережная 17, Усть-Донецкого района Ростовской области</v>
          </cell>
          <cell r="C12541" t="str">
            <v>Л</v>
          </cell>
          <cell r="D12541">
            <v>15</v>
          </cell>
          <cell r="E12541">
            <v>41621</v>
          </cell>
          <cell r="F12541" t="str">
            <v>12603-13-00151297-1</v>
          </cell>
          <cell r="G12541">
            <v>0.47</v>
          </cell>
          <cell r="H12541" t="str">
            <v>РЭ</v>
          </cell>
        </row>
        <row r="12542">
          <cell r="A12542">
            <v>4020200989</v>
          </cell>
          <cell r="B12542" t="str">
            <v>Строительство   участка  ВЛ-0,4кВ от опоры  № 20-15 ВЛ-0,4кВ № 1 КТП 10/0,4кВ № 20   для подключения жилых домов заявителя Киперчук А.С. с. Займо-Обрыв  Азовского района Ростовской области</v>
          </cell>
          <cell r="C12542" t="str">
            <v>Л</v>
          </cell>
          <cell r="D12542">
            <v>15</v>
          </cell>
          <cell r="E12542">
            <v>41291</v>
          </cell>
          <cell r="F12542" t="str">
            <v>13001-13-00114341-1</v>
          </cell>
          <cell r="G12542">
            <v>0.47</v>
          </cell>
          <cell r="H12542" t="str">
            <v>РЭ</v>
          </cell>
        </row>
        <row r="12543">
          <cell r="A12543">
            <v>4020200990</v>
          </cell>
          <cell r="B12543" t="str">
            <v>Строительство ВЛ-0,4кВ для технологического присоединения магазина Липского Ю.А., в х.Можаевка,Тарасовского района,РО</v>
          </cell>
          <cell r="C12543" t="str">
            <v>Л</v>
          </cell>
          <cell r="D12543">
            <v>5</v>
          </cell>
          <cell r="E12543">
            <v>41869</v>
          </cell>
          <cell r="F12543" t="str">
            <v>61-1-14-00176397</v>
          </cell>
          <cell r="G12543">
            <v>0.47</v>
          </cell>
          <cell r="H12543" t="str">
            <v>РЭ</v>
          </cell>
        </row>
        <row r="12544">
          <cell r="A12544">
            <v>4020200995</v>
          </cell>
          <cell r="B12544" t="str">
            <v>«Строительство ВЛ 0,4 кВ от ВЛ 0,4 №2 КТП-625 в х. Островский Аксайского района Ростовской области».</v>
          </cell>
          <cell r="C12544" t="str">
            <v>Л</v>
          </cell>
          <cell r="D12544">
            <v>13</v>
          </cell>
          <cell r="E12544">
            <v>41067</v>
          </cell>
          <cell r="F12544" t="str">
            <v>12301-12-00094231-1</v>
          </cell>
          <cell r="G12544">
            <v>0.47</v>
          </cell>
          <cell r="H12544" t="str">
            <v>РЭ</v>
          </cell>
        </row>
        <row r="12545">
          <cell r="A12545">
            <v>4020201000</v>
          </cell>
          <cell r="B12545" t="str">
            <v>Строительство   участка  ВЛ-0,4кВ  от  опоры № 122-85 ВЛ-0,4кВ  № 2 КТП 10/0,4кВ  №122  для подключения  жилого дома Лесняк  А.П. с. Кагальник  Азовского района  Ростовской области</v>
          </cell>
          <cell r="C12545" t="str">
            <v>Л</v>
          </cell>
          <cell r="D12545">
            <v>15</v>
          </cell>
          <cell r="E12545">
            <v>41660</v>
          </cell>
          <cell r="F12545" t="str">
            <v>13001-14-00153335-1</v>
          </cell>
          <cell r="G12545">
            <v>0.47</v>
          </cell>
          <cell r="H12545" t="str">
            <v>РЭ</v>
          </cell>
        </row>
        <row r="12546">
          <cell r="A12546">
            <v>4020201001</v>
          </cell>
          <cell r="B12546" t="str">
            <v>Строительство ВЛ-6кВ от ВЛ-6кВ №305 ПС 35кВ АС-3 для электроснабжения КТПН-6/0,4кВ нежилого помещения Шиян Е.М. на участке с КН 61:02:0120108:316 в г. аксае аксайского района Ростовской области (ориентировочная протяженность ЛЭП 0,022км)</v>
          </cell>
          <cell r="C12546" t="str">
            <v>СП</v>
          </cell>
          <cell r="D12546">
            <v>30</v>
          </cell>
          <cell r="E12546">
            <v>43235</v>
          </cell>
          <cell r="F12546" t="str">
            <v>61-1-18-00377071</v>
          </cell>
          <cell r="G12546">
            <v>19.23</v>
          </cell>
          <cell r="H12546" t="str">
            <v>РЭ</v>
          </cell>
        </row>
        <row r="12547">
          <cell r="A12547">
            <v>4020201001</v>
          </cell>
          <cell r="B12547" t="str">
            <v>Строительство участка ВЛ-0,22 кВ для технологического присоединения строящегося жилого дома Васильченко И.Ю. в х. Старая Станица, Каменского района ,РО</v>
          </cell>
          <cell r="C12547" t="str">
            <v>СС</v>
          </cell>
          <cell r="D12547">
            <v>5</v>
          </cell>
          <cell r="E12547">
            <v>42207</v>
          </cell>
          <cell r="F12547" t="str">
            <v>61-1-15-00217457</v>
          </cell>
          <cell r="G12547">
            <v>3.41</v>
          </cell>
          <cell r="H12547" t="str">
            <v>РЭ</v>
          </cell>
        </row>
        <row r="12548">
          <cell r="A12548">
            <v>4020201001</v>
          </cell>
          <cell r="B12548" t="str">
            <v>«Строительство участка ВЛ-0,4 кВ для ТП к электрической сети филиала ОАО «МРСК Юга»-«Ростовэнерго» жилого дома Васильченко И.Ю. в х. Старая Станица, Каменского района, Ростовской области».</v>
          </cell>
          <cell r="C12548" t="str">
            <v>Л</v>
          </cell>
          <cell r="D12548">
            <v>5</v>
          </cell>
          <cell r="E12548">
            <v>41332</v>
          </cell>
          <cell r="F12548" t="str">
            <v>12502-13-00117417-1</v>
          </cell>
          <cell r="G12548">
            <v>0.47</v>
          </cell>
          <cell r="H12548" t="str">
            <v>РЭ</v>
          </cell>
        </row>
        <row r="12549">
          <cell r="A12549">
            <v>4020201003</v>
          </cell>
          <cell r="B12549" t="str">
            <v>Строительство КТПН 6/0,4кВ, ВЛ-6кВ и ВЛ-0,4кВ в х. Большой Лог   ул. Природная,  Аксайского района Ростовской области</v>
          </cell>
          <cell r="C12549" t="str">
            <v>Л</v>
          </cell>
          <cell r="D12549">
            <v>14</v>
          </cell>
          <cell r="E12549">
            <v>41256</v>
          </cell>
          <cell r="F12549" t="str">
            <v>12301-12-00113989-1</v>
          </cell>
          <cell r="G12549">
            <v>0.47</v>
          </cell>
          <cell r="H12549" t="str">
            <v>РЭ</v>
          </cell>
        </row>
        <row r="12550">
          <cell r="A12550">
            <v>4020201003</v>
          </cell>
          <cell r="B12550" t="str">
            <v>Строительство КТПН 6/0,4кВ, ВЛ-6кВ и ВЛ-0,4кВ в х. Большой Лог   ул. Природная,  Аксайского района Ростовской области</v>
          </cell>
          <cell r="C12550" t="str">
            <v>Л</v>
          </cell>
          <cell r="D12550">
            <v>14</v>
          </cell>
          <cell r="E12550">
            <v>41255</v>
          </cell>
          <cell r="F12550" t="str">
            <v>12301-12-00113489-1</v>
          </cell>
          <cell r="G12550">
            <v>0.46</v>
          </cell>
          <cell r="H12550" t="str">
            <v>РЭ</v>
          </cell>
        </row>
        <row r="12551">
          <cell r="A12551">
            <v>4020201003</v>
          </cell>
          <cell r="B12551" t="str">
            <v>Строительство КТПН 6/0,4кВ, ВЛ-6кВ и ВЛ-0,4кВ в х. Большой Лог   ул. Природная,  Аксайского района Ростовской области</v>
          </cell>
          <cell r="C12551" t="str">
            <v>Л</v>
          </cell>
          <cell r="D12551">
            <v>14</v>
          </cell>
          <cell r="E12551">
            <v>41264</v>
          </cell>
          <cell r="F12551" t="str">
            <v>12301-12-00114091-1</v>
          </cell>
          <cell r="G12551">
            <v>0.47</v>
          </cell>
          <cell r="H12551" t="str">
            <v>РЭ</v>
          </cell>
        </row>
        <row r="12552">
          <cell r="A12552">
            <v>4020201003</v>
          </cell>
          <cell r="B12552" t="str">
            <v>Строительство КТПН 6/0,4кВ, ВЛ-6кВ и ВЛ-0,4кВ в х. Большой Лог   ул. Природная,  Аксайского района Ростовской области</v>
          </cell>
          <cell r="C12552" t="str">
            <v>Л</v>
          </cell>
          <cell r="D12552">
            <v>12</v>
          </cell>
          <cell r="E12552">
            <v>41267</v>
          </cell>
          <cell r="F12552" t="str">
            <v>12301-12-00114115-1</v>
          </cell>
          <cell r="G12552">
            <v>0.47</v>
          </cell>
          <cell r="H12552" t="str">
            <v>РЭ</v>
          </cell>
        </row>
        <row r="12553">
          <cell r="A12553">
            <v>4020201003</v>
          </cell>
          <cell r="B12553" t="str">
            <v>Строительство КТПН 6/0,4кВ, ВЛ-6кВ и ВЛ-0,4кВ в х. Большой Лог   ул. Природная,  Аксайского района Ростовской области</v>
          </cell>
          <cell r="C12553" t="str">
            <v>Л</v>
          </cell>
          <cell r="D12553">
            <v>10</v>
          </cell>
          <cell r="E12553">
            <v>41264</v>
          </cell>
          <cell r="F12553" t="str">
            <v>12301-12-00114099-1</v>
          </cell>
          <cell r="G12553">
            <v>0.47</v>
          </cell>
          <cell r="H12553" t="str">
            <v>РЭ</v>
          </cell>
        </row>
        <row r="12554">
          <cell r="A12554">
            <v>4020201003</v>
          </cell>
          <cell r="B12554" t="str">
            <v>Строительство КТПН 6/0,4кВ, ВЛ-6кВ и ВЛ-0,4кВ в х. Большой Лог   ул. Природная,  Аксайского района Ростовской области</v>
          </cell>
          <cell r="C12554" t="str">
            <v>Л</v>
          </cell>
          <cell r="D12554">
            <v>14</v>
          </cell>
          <cell r="E12554">
            <v>41263</v>
          </cell>
          <cell r="F12554" t="str">
            <v>12301-12-00114085-1</v>
          </cell>
          <cell r="G12554">
            <v>0.47</v>
          </cell>
          <cell r="H12554" t="str">
            <v>РЭ</v>
          </cell>
        </row>
        <row r="12555">
          <cell r="A12555">
            <v>4020201003</v>
          </cell>
          <cell r="B12555" t="str">
            <v>Строительство КТПН 6/0,4кВ, ВЛ-6кВ и ВЛ-0,4кВ в х. Большой Лог   ул. Природная,  Аксайского района Ростовской области</v>
          </cell>
          <cell r="C12555" t="str">
            <v>Л</v>
          </cell>
          <cell r="D12555">
            <v>14</v>
          </cell>
          <cell r="E12555">
            <v>41255</v>
          </cell>
          <cell r="F12555" t="str">
            <v>12301-12-00113497-1</v>
          </cell>
          <cell r="G12555">
            <v>0.47</v>
          </cell>
          <cell r="H12555" t="str">
            <v>РЭ</v>
          </cell>
        </row>
        <row r="12556">
          <cell r="A12556">
            <v>4020201003</v>
          </cell>
          <cell r="B12556" t="str">
            <v>Строительство КТПН 6/0,4кВ, ВЛ-6кВ и ВЛ-0,4кВ в х. Большой Лог   ул. Природная,  Аксайского района Ростовской области</v>
          </cell>
          <cell r="C12556" t="str">
            <v>Л</v>
          </cell>
          <cell r="D12556">
            <v>14</v>
          </cell>
          <cell r="E12556">
            <v>41256</v>
          </cell>
          <cell r="F12556" t="str">
            <v>12301-12-00113985-1</v>
          </cell>
          <cell r="G12556">
            <v>0.47</v>
          </cell>
          <cell r="H12556" t="str">
            <v>РЭ</v>
          </cell>
        </row>
        <row r="12557">
          <cell r="A12557">
            <v>4020201003</v>
          </cell>
          <cell r="B12557" t="str">
            <v>Строительство КТПН 6/0,4кВ, ВЛ-6кВ и ВЛ-0,4кВ в х. Большой Лог   ул. Природная,  Аксайского района Ростовской области</v>
          </cell>
          <cell r="C12557" t="str">
            <v>Л</v>
          </cell>
          <cell r="D12557">
            <v>15</v>
          </cell>
          <cell r="E12557">
            <v>41255</v>
          </cell>
          <cell r="F12557" t="str">
            <v>12301-12-00113485-1</v>
          </cell>
          <cell r="G12557">
            <v>0.47</v>
          </cell>
          <cell r="H12557" t="str">
            <v>РЭ</v>
          </cell>
        </row>
        <row r="12558">
          <cell r="A12558">
            <v>4020201003</v>
          </cell>
          <cell r="B12558" t="str">
            <v>Строительство КТПН 6/0,4кВ, ВЛ-6кВ и ВЛ-0,4кВ в х. Большой Лог   ул. Природная,  Аксайского района Ростовской области</v>
          </cell>
          <cell r="C12558" t="str">
            <v>Л</v>
          </cell>
          <cell r="D12558">
            <v>14</v>
          </cell>
          <cell r="E12558">
            <v>41264</v>
          </cell>
          <cell r="F12558" t="str">
            <v>12301-12-00114105-1</v>
          </cell>
          <cell r="G12558">
            <v>0.47</v>
          </cell>
          <cell r="H12558" t="str">
            <v>РЭ</v>
          </cell>
        </row>
        <row r="12559">
          <cell r="A12559">
            <v>4020201005</v>
          </cell>
          <cell r="B12559" t="str">
            <v>Реконструкция участка ВЛ-10 кВ, строительство ТП-10/0,4 кВ и ВЛ-0,4 кВ для электроснабжения построек в сл. Родионово-Несветайская Родионово-Несветайского района</v>
          </cell>
          <cell r="C12559" t="str">
            <v>Л</v>
          </cell>
          <cell r="D12559">
            <v>15</v>
          </cell>
          <cell r="E12559">
            <v>41138</v>
          </cell>
          <cell r="F12559" t="str">
            <v>12604-12-00099553-1</v>
          </cell>
          <cell r="G12559">
            <v>0.47</v>
          </cell>
          <cell r="H12559" t="str">
            <v>РЭ</v>
          </cell>
        </row>
        <row r="12560">
          <cell r="A12560">
            <v>4020201006</v>
          </cell>
          <cell r="B12560" t="str">
            <v>Строительство автономного источника питания для питания РТС Нижнекалинов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х. Нижнекалинов, ул. Ключевая, д. 11-а, к.н. 61:17:0060801:446 (ориентировочная мощность автономного источника питания 0,025 МВт)</v>
          </cell>
          <cell r="C12560" t="str">
            <v>СП</v>
          </cell>
          <cell r="D12560">
            <v>21</v>
          </cell>
          <cell r="E12560">
            <v>43199</v>
          </cell>
          <cell r="F12560" t="str">
            <v>61-1-18-00371767</v>
          </cell>
          <cell r="G12560">
            <v>13.46</v>
          </cell>
          <cell r="H12560" t="str">
            <v>РЭ</v>
          </cell>
        </row>
        <row r="12561">
          <cell r="A12561">
            <v>4020201006</v>
          </cell>
          <cell r="B12561" t="str">
            <v>Строительство линии 0,4кВ от КТП-10/0,4кВ №7205 по ВЛ-10кВ №7 ПС 35/10кВ "Почтовская" для присоединения контейнера-аппаратной ФГУ "Российская телевизионная и радиовещательная сеть.</v>
          </cell>
          <cell r="C12561" t="str">
            <v>Л</v>
          </cell>
          <cell r="D12561">
            <v>13.9</v>
          </cell>
          <cell r="E12561">
            <v>40728</v>
          </cell>
          <cell r="F12561" t="str">
            <v>136286/11/11</v>
          </cell>
          <cell r="G12561">
            <v>0.47</v>
          </cell>
          <cell r="H12561" t="str">
            <v>РЭ</v>
          </cell>
        </row>
        <row r="12562">
          <cell r="A12562">
            <v>4020201007</v>
          </cell>
          <cell r="B12562" t="str">
            <v>Строительство отпаечной ВЛ-0,4 кВ от опоры № 8-123 ВЛ-0,4 кВ № 3 КТП-10/0,4 кВ № 8 по ВЛ-10 кВ № 3125 ПС 110/35/10 кВ А-31 для электроснабжения врачебной амбулатории для МУЗ "ЦРБ" в с. Пешково Азовского района Ростовской области.</v>
          </cell>
          <cell r="C12562" t="str">
            <v>СП</v>
          </cell>
          <cell r="D12562">
            <v>44.26</v>
          </cell>
          <cell r="E12562">
            <v>40704</v>
          </cell>
          <cell r="F12562" t="str">
            <v>139274/25/11/960/2509-4-1-5160</v>
          </cell>
          <cell r="G12562">
            <v>160.91</v>
          </cell>
          <cell r="H12562" t="str">
            <v>РЭ</v>
          </cell>
        </row>
        <row r="12563">
          <cell r="A12563">
            <v>4020201008</v>
          </cell>
          <cell r="B12563" t="str">
            <v>Строительство ВЛ-0,4кВ от КТП-10/0,4кВ №91 по ВЛ-10кВ №602 от ПС 35/10кВ "ЗР-6" для подключения базовой станции сотовой связи БС-61-526, для заявителя ОАО "Мобильные Теле Системы в х. Чернышевка, ул. Шоссейная д.8 "А" Зерноградского района Ростовской области.</v>
          </cell>
          <cell r="C12563" t="str">
            <v>Л</v>
          </cell>
          <cell r="D12563">
            <v>10</v>
          </cell>
          <cell r="E12563">
            <v>40883</v>
          </cell>
          <cell r="F12563" t="str">
            <v>145718/12/12/960/12-3-1-17</v>
          </cell>
          <cell r="G12563">
            <v>0.47</v>
          </cell>
          <cell r="H12563" t="str">
            <v>РЭ</v>
          </cell>
        </row>
        <row r="12564">
          <cell r="A12564">
            <v>4020201009</v>
          </cell>
          <cell r="B12564" t="str">
            <v>Строитльство отпаечной ВЛ-10 кВ от опоры №1 ВЛ-10 кВ № 2412 ПС 35/10 кВ А-24 для электроснабжения базовой станции сотовой связи "Билайн", для заявителя ОАО "Вымпел-Коммуникации" в п. Топольки Азовского района Ростовской области.</v>
          </cell>
          <cell r="C12564" t="str">
            <v>Л</v>
          </cell>
          <cell r="D12564">
            <v>15</v>
          </cell>
          <cell r="E12564">
            <v>40945</v>
          </cell>
          <cell r="F12564" t="str">
            <v>147828/12/12</v>
          </cell>
          <cell r="G12564">
            <v>0.47</v>
          </cell>
          <cell r="H12564" t="str">
            <v>РЭ</v>
          </cell>
        </row>
        <row r="12565">
          <cell r="A12565">
            <v>4020201011</v>
          </cell>
          <cell r="B12565" t="str">
            <v>Строительство ВЛ-10 кВ от ВЛ-10 кВ №1107 ПС 35/10 кВ «А-11» для электроснабжения причальной стенки ООО «Лидер-Юг» в Азовском районе, Ростовской области.</v>
          </cell>
          <cell r="C12565" t="str">
            <v>СП</v>
          </cell>
          <cell r="D12565">
            <v>315</v>
          </cell>
          <cell r="E12565">
            <v>41065</v>
          </cell>
          <cell r="F12565" t="str">
            <v>23001-12-00091659-1</v>
          </cell>
          <cell r="G12565">
            <v>2635.53</v>
          </cell>
          <cell r="H12565" t="str">
            <v>РЭ</v>
          </cell>
        </row>
        <row r="12566">
          <cell r="A12566">
            <v>4020201011</v>
          </cell>
          <cell r="B12566" t="str">
            <v>Строительство отпаечной ВЛ-0,4 кВ от опоры № 165-53 КТП-10/0,4 кВ № 165 ВЛ-10 кВ № 1107 ПС 35/10 кВ А-11 для электроснабжения причальной стенки заявителя ООО "Лидер-Юг" в х. Узяк Азовского района Ростовской области.</v>
          </cell>
          <cell r="C12566" t="str">
            <v>Л</v>
          </cell>
          <cell r="D12566">
            <v>15</v>
          </cell>
          <cell r="E12566">
            <v>40983</v>
          </cell>
          <cell r="F12566" t="str">
            <v>152393/12/12</v>
          </cell>
          <cell r="G12566">
            <v>0.47</v>
          </cell>
          <cell r="H12566" t="str">
            <v>РЭ</v>
          </cell>
        </row>
        <row r="12567">
          <cell r="A12567">
            <v>4020201012</v>
          </cell>
          <cell r="B12567" t="str">
            <v>Строительство ВЛ-0,4кВ от КТП-10/0,4кВ №47 по ВЛ-10кВ №707 от ПС 35/10кВ "ЗР-7" для электроснабжения базовой станции сотовой связи "Билайн", для заявителя ОАО "Вымпел-Коммуникации" в х. Путь Правды ул. Ленина 149, Зерноградского района Ростовской области.</v>
          </cell>
          <cell r="C12567" t="str">
            <v>Л</v>
          </cell>
          <cell r="D12567">
            <v>15</v>
          </cell>
          <cell r="E12567">
            <v>40849</v>
          </cell>
          <cell r="F12567" t="str">
            <v>147185/12</v>
          </cell>
          <cell r="G12567">
            <v>0.47</v>
          </cell>
          <cell r="H12567" t="str">
            <v>РЭ</v>
          </cell>
        </row>
        <row r="12568">
          <cell r="A12568">
            <v>4020201014</v>
          </cell>
          <cell r="B12568" t="str">
            <v>Строительство участка ВЛ-0,4 кВ для технологического присоединения к электрической сети филиала ОАО "МРСК Юга"-"Ростовэнерго" жилого дома Турпеткина В.Ф., расположенного в х. Нижний Пиховкин, Каменского района, Ростовской области</v>
          </cell>
          <cell r="C12568" t="str">
            <v>Л</v>
          </cell>
          <cell r="D12568">
            <v>15</v>
          </cell>
          <cell r="E12568">
            <v>40799</v>
          </cell>
          <cell r="F12568" t="str">
            <v>136888/14/11</v>
          </cell>
          <cell r="G12568">
            <v>0.47</v>
          </cell>
          <cell r="H12568" t="str">
            <v>РЭ</v>
          </cell>
        </row>
        <row r="12569">
          <cell r="A12569">
            <v>4020201015</v>
          </cell>
          <cell r="B12569" t="str">
            <v>Строительство ВЛ-10 кВ и ТП 10/0,4 кВ для технологического присоединения к электрической сетит филиала ОАО "МРСК Юга"-"Ростовэнерго" контейнера в ст. Обливская, Ростовской области</v>
          </cell>
          <cell r="C12569" t="str">
            <v>Л</v>
          </cell>
          <cell r="D12569">
            <v>13.48</v>
          </cell>
          <cell r="E12569">
            <v>40728</v>
          </cell>
          <cell r="F12569" t="str">
            <v>134385/25/11/960/2514-9-1-4097</v>
          </cell>
          <cell r="G12569">
            <v>0.47</v>
          </cell>
          <cell r="H12569" t="str">
            <v>РЭ</v>
          </cell>
        </row>
        <row r="12570">
          <cell r="A12570">
            <v>4020201018</v>
          </cell>
          <cell r="B12570" t="str">
            <v>Строительство ВЛ-10 кВ и КТП-10/0,4 кВ для технологического присоединения к электрической сети филиала ОАО "МРСК Юга"-"Ростовэнерго" базовой станции сотовой связи (Селевановский РТПЦ) ст. Селивановская Милютинского района Ростовской области</v>
          </cell>
          <cell r="C12570" t="str">
            <v>СП</v>
          </cell>
          <cell r="D12570">
            <v>7</v>
          </cell>
          <cell r="E12570">
            <v>40725</v>
          </cell>
          <cell r="F12570" t="str">
            <v>130583/14/11/960/14-8-1-3212</v>
          </cell>
          <cell r="G12570">
            <v>623.79999999999995</v>
          </cell>
          <cell r="H12570" t="str">
            <v>РЭ</v>
          </cell>
        </row>
        <row r="12571">
          <cell r="A12571">
            <v>4020201019</v>
          </cell>
          <cell r="B12571" t="str">
            <v>Строительство ВЛ-10кВ для технологического присоединения к электрической сети филиала ОАО "МРСК Юга"-"Ростовэнерго" автозаправочного комплекса в г. Морозовск, Ростовской области.</v>
          </cell>
          <cell r="C12571" t="str">
            <v>СП</v>
          </cell>
          <cell r="D12571">
            <v>39.69</v>
          </cell>
          <cell r="E12571">
            <v>40885</v>
          </cell>
          <cell r="F12571" t="str">
            <v>146294/25/12</v>
          </cell>
          <cell r="G12571">
            <v>946.71</v>
          </cell>
          <cell r="H12571" t="str">
            <v>РЭ</v>
          </cell>
        </row>
        <row r="12572">
          <cell r="A12572">
            <v>4020201021</v>
          </cell>
          <cell r="B12572" t="str">
            <v>Установка автономного источника питания от АВ-0,4 кВ «ОРТПЦ» КТП 10/0,4 кВ №47 ВЛ 10 кВ №2 ПС 110/10 «Голокалитвинская» для подключения РТС Ильинка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6 МВА)</v>
          </cell>
          <cell r="C12572" t="str">
            <v>СС</v>
          </cell>
          <cell r="D12572">
            <v>15</v>
          </cell>
          <cell r="E12572">
            <v>43199</v>
          </cell>
          <cell r="F12572" t="str">
            <v>61-1-18-00370923</v>
          </cell>
          <cell r="G12572">
            <v>13.92</v>
          </cell>
          <cell r="H12572" t="str">
            <v>РЭ</v>
          </cell>
        </row>
        <row r="12573">
          <cell r="A12573">
            <v>4020201023</v>
          </cell>
          <cell r="B12573" t="str">
            <v>Строительство участка ВЛ-0,4кВ для технологического присоединения к электрической сети филиала ОАО «МРСК Юга» - «Ростовэнерго» ООО «Телец» в х. Васильевка, Тарасовского района, Ростовской области</v>
          </cell>
          <cell r="C12573" t="str">
            <v>СП</v>
          </cell>
          <cell r="D12573">
            <v>350</v>
          </cell>
          <cell r="E12573">
            <v>41033</v>
          </cell>
          <cell r="F12573" t="str">
            <v>22500-12-00087167-1</v>
          </cell>
          <cell r="G12573">
            <v>250.48</v>
          </cell>
          <cell r="H12573" t="str">
            <v>РЭ</v>
          </cell>
        </row>
        <row r="12574">
          <cell r="A12574">
            <v>4020201024</v>
          </cell>
          <cell r="B12574" t="str">
            <v>Строительство участка ВЛ-0,4 кВ для технологичсекого присоединения к электрической сети филиала ОАО "МРСК Юга" - "Ростовэнерго" станции технического обслуживания в п. Сосны, Белокалитвенского района, РО</v>
          </cell>
          <cell r="C12574" t="str">
            <v>Л</v>
          </cell>
          <cell r="D12574">
            <v>15</v>
          </cell>
          <cell r="E12574">
            <v>41100</v>
          </cell>
          <cell r="F12574" t="str">
            <v>42503-12-00095385-1</v>
          </cell>
          <cell r="G12574">
            <v>0.47</v>
          </cell>
          <cell r="H12574" t="str">
            <v>РЭ</v>
          </cell>
        </row>
        <row r="12575">
          <cell r="A12575">
            <v>4020201025</v>
          </cell>
          <cell r="B12575" t="str">
            <v>Строительство КТП 10/0,4 кВ для технологического присоединения к электрической сети филиала ОАО "МРСК Юга"-"Ростовэнерго" ООО "Палитра" х.Фелиппенков, Каменского района, Ростовской области</v>
          </cell>
          <cell r="C12575" t="str">
            <v>СП</v>
          </cell>
          <cell r="D12575">
            <v>629.5</v>
          </cell>
          <cell r="E12575">
            <v>41075</v>
          </cell>
          <cell r="F12575" t="str">
            <v>22500-12-00092677-1</v>
          </cell>
          <cell r="G12575">
            <v>758.41</v>
          </cell>
          <cell r="H12575" t="str">
            <v>РЭ</v>
          </cell>
        </row>
        <row r="12576">
          <cell r="A12576">
            <v>4020201026</v>
          </cell>
          <cell r="B12576" t="str">
            <v>Строительство участка ВЛ-0,4 кВ для технологического присоединения к электрической сети филиала ОАО «МРСК-Юга»-«Ростовэнерго» жилого дома Понамаревой Е.Д. расположенного в п. Сосны, Белокалитвенского района, Ростовской области.</v>
          </cell>
          <cell r="C12576" t="str">
            <v>Л</v>
          </cell>
          <cell r="D12576">
            <v>15</v>
          </cell>
          <cell r="E12576">
            <v>41159</v>
          </cell>
          <cell r="F12576" t="str">
            <v>12503-12-00101179-1</v>
          </cell>
          <cell r="G12576">
            <v>0.47</v>
          </cell>
          <cell r="H12576" t="str">
            <v>РЭ</v>
          </cell>
        </row>
        <row r="12577">
          <cell r="A12577">
            <v>4020201028</v>
          </cell>
          <cell r="B12577" t="str">
            <v>Строительство участка ВЛ 0,4 кВ для технологического присоединения к электрической сети филиала ОАО "МРСК Юга"-"Ростовэнерго" базовой станции сотовой связи в ст.Калитвенская, Каменского района, Ростовской области</v>
          </cell>
          <cell r="C12577" t="str">
            <v>Л</v>
          </cell>
          <cell r="D12577">
            <v>15</v>
          </cell>
          <cell r="E12577">
            <v>41141</v>
          </cell>
          <cell r="F12577" t="str">
            <v>12502-12-00099073-1</v>
          </cell>
          <cell r="G12577">
            <v>0.47</v>
          </cell>
          <cell r="H12577" t="str">
            <v>РЭ</v>
          </cell>
        </row>
        <row r="12578">
          <cell r="A12578">
            <v>4020201031</v>
          </cell>
          <cell r="B12578" t="str">
            <v>Строительство ответвительной ВЛ 10кВ от ВЛ-10кВ №8 ПС "Русский колодец" до ТП 10/0,4кВ Заказчика (МОУ Краснодесантская СОШ)</v>
          </cell>
          <cell r="C12578" t="str">
            <v>СП</v>
          </cell>
          <cell r="D12578">
            <v>140</v>
          </cell>
          <cell r="E12578">
            <v>40044</v>
          </cell>
          <cell r="F12578" t="str">
            <v>75118/09/960/2513-2-1-3555</v>
          </cell>
          <cell r="G12578">
            <v>1169.23</v>
          </cell>
          <cell r="H12578" t="str">
            <v>РЭ</v>
          </cell>
        </row>
        <row r="12579">
          <cell r="A12579">
            <v>4020201035</v>
          </cell>
          <cell r="B12579"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79" t="str">
            <v>Л</v>
          </cell>
          <cell r="D12579">
            <v>15</v>
          </cell>
          <cell r="E12579">
            <v>43348</v>
          </cell>
          <cell r="F12579" t="str">
            <v>61-1-18-00400473</v>
          </cell>
          <cell r="G12579">
            <v>0.47</v>
          </cell>
          <cell r="H12579" t="str">
            <v>РЭ</v>
          </cell>
        </row>
        <row r="12580">
          <cell r="A12580">
            <v>4020201035</v>
          </cell>
          <cell r="B12580"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80" t="str">
            <v>Л</v>
          </cell>
          <cell r="D12580">
            <v>15</v>
          </cell>
          <cell r="E12580">
            <v>43348</v>
          </cell>
          <cell r="F12580" t="str">
            <v>61-1-18-00400483</v>
          </cell>
          <cell r="G12580">
            <v>0.47</v>
          </cell>
          <cell r="H12580" t="str">
            <v>РЭ</v>
          </cell>
        </row>
        <row r="12581">
          <cell r="A12581">
            <v>4020201035</v>
          </cell>
          <cell r="B12581" t="str">
            <v>Строительство ВЛ-0,4 кВ от ТП 10/0,4 кВ, установленной по договору на ТП №135909/13/11 (заявитель Нехорошкин А.О.), по ВЛ 10 кВ №20-04 ПС Р-20, до границы земельного участка Заявителя (Баранова О.Н.)</v>
          </cell>
          <cell r="C12581" t="str">
            <v>Л</v>
          </cell>
          <cell r="D12581">
            <v>15</v>
          </cell>
          <cell r="E12581">
            <v>41106</v>
          </cell>
          <cell r="F12581" t="str">
            <v>12406-12-00098673-1</v>
          </cell>
          <cell r="G12581">
            <v>0.47</v>
          </cell>
          <cell r="H12581" t="str">
            <v>РЭ</v>
          </cell>
        </row>
        <row r="12582">
          <cell r="A12582">
            <v>4020201039</v>
          </cell>
          <cell r="B12582" t="str">
            <v>Установка автономного источника питания от опоры № 42 ВЛ 0,4 кВ №1, ТП 10/0,4 кВ № 1 по ВЛ 10 кВ №1, ПС 35/10 кВ «Войковская» для подключения РТС Войково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7 МВА)</v>
          </cell>
          <cell r="C12582" t="str">
            <v>СС</v>
          </cell>
          <cell r="D12582">
            <v>15</v>
          </cell>
          <cell r="E12582">
            <v>43193</v>
          </cell>
          <cell r="F12582" t="str">
            <v>61-1-18-00370767</v>
          </cell>
          <cell r="G12582">
            <v>13.92</v>
          </cell>
          <cell r="H12582" t="str">
            <v>РЭ</v>
          </cell>
        </row>
        <row r="12583">
          <cell r="A12583">
            <v>4020201041</v>
          </cell>
          <cell r="B12583" t="str">
            <v>Строительство   участка  ВЛ-0,4кВ от  опоры №41-17 ВЛ-0,4 кВ №1КТП-10/0,4кВ № 41по ВЛ-10кВ №103 ПС 110/35/10кВ «Звонкая»  для подключения  жилого дома заявителя Дудка А.А.,  п. Березовая Роща Кагальницкий район Ростовской области</v>
          </cell>
          <cell r="C12583" t="str">
            <v>Л</v>
          </cell>
          <cell r="D12583">
            <v>15</v>
          </cell>
          <cell r="E12583">
            <v>41305</v>
          </cell>
          <cell r="F12583" t="str">
            <v>13003-13-00117735-1</v>
          </cell>
          <cell r="G12583">
            <v>0.47</v>
          </cell>
          <cell r="H12583" t="str">
            <v>РЭ</v>
          </cell>
        </row>
        <row r="12584">
          <cell r="A12584">
            <v>4020201042</v>
          </cell>
          <cell r="B12584" t="str">
            <v>Строительство   участка  ВЛ-0,4кВ от  опоры №117-5 ВЛ-0,4 кВ №1КТП-10/0,4кВ № 117 по ВЛ-10кВ №805 ПС 110/35/10кВ «БОС»  для подключения  жилого дома заявителя Пушкарского В.В.,  п. Мокрый Батай Кагальницкий район Ростовской области</v>
          </cell>
          <cell r="C12584" t="str">
            <v>Л</v>
          </cell>
          <cell r="D12584">
            <v>9</v>
          </cell>
          <cell r="E12584">
            <v>41305</v>
          </cell>
          <cell r="F12584" t="str">
            <v>13003-13-00117733-1</v>
          </cell>
          <cell r="G12584">
            <v>0.47</v>
          </cell>
          <cell r="H12584" t="str">
            <v>РЭ</v>
          </cell>
        </row>
        <row r="12585">
          <cell r="A12585">
            <v>4020201045</v>
          </cell>
          <cell r="B12585" t="str">
            <v>«Строительство ВЛ-10 кВ для электроснабжения объектов для обеспечения подачи газа в газопровод «Южный поток», 310 км в Октябрьском районе РО».</v>
          </cell>
          <cell r="C12585" t="str">
            <v>СП</v>
          </cell>
          <cell r="D12585">
            <v>76</v>
          </cell>
          <cell r="E12585">
            <v>41199</v>
          </cell>
          <cell r="F12585" t="str">
            <v>22603-12-00107081-1</v>
          </cell>
          <cell r="G12585">
            <v>7179.44</v>
          </cell>
          <cell r="H12585" t="str">
            <v>РЭ</v>
          </cell>
        </row>
        <row r="12586">
          <cell r="A12586">
            <v>4020201046</v>
          </cell>
          <cell r="B12586" t="str">
            <v>Строительство ВЛ-0,4 кВ для электроснабжения жилых домов в п. Интернациональный, пер. Короткий, Октябрьского района Ростовской области</v>
          </cell>
          <cell r="C12586" t="str">
            <v>Л</v>
          </cell>
          <cell r="D12586">
            <v>7</v>
          </cell>
          <cell r="E12586">
            <v>41598</v>
          </cell>
          <cell r="F12586" t="str">
            <v>12602-13-00148295-1</v>
          </cell>
          <cell r="G12586">
            <v>0.47</v>
          </cell>
          <cell r="H12586" t="str">
            <v>РЭ</v>
          </cell>
        </row>
        <row r="12587">
          <cell r="A12587">
            <v>4020201047</v>
          </cell>
          <cell r="B12587" t="str">
            <v>Строительство ВЛ-0,4 кВ для электроснабжения жилого дома в п. Новосветловский, ул. Школьная, Октябрьского района Ростовской области</v>
          </cell>
          <cell r="C12587" t="str">
            <v>Л</v>
          </cell>
          <cell r="D12587">
            <v>15</v>
          </cell>
          <cell r="E12587">
            <v>41701</v>
          </cell>
          <cell r="F12587" t="str">
            <v>12602-14-00158111-1</v>
          </cell>
          <cell r="G12587">
            <v>0.47</v>
          </cell>
          <cell r="H12587" t="str">
            <v>РЭ</v>
          </cell>
        </row>
        <row r="12588">
          <cell r="A12588">
            <v>4020201047</v>
          </cell>
          <cell r="B12588" t="str">
            <v>Строительство ВЛ-0,4кВ для электроснабжения жилого дома в п. Новосветловский,ул. Школьная,д. 1-а,Октябрьского района РО</v>
          </cell>
          <cell r="C12588" t="str">
            <v>Л</v>
          </cell>
          <cell r="D12588">
            <v>10</v>
          </cell>
          <cell r="E12588">
            <v>42075</v>
          </cell>
          <cell r="F12588" t="str">
            <v>61-1-15-00195279</v>
          </cell>
          <cell r="G12588">
            <v>0.47</v>
          </cell>
          <cell r="H12588" t="str">
            <v>РЭ</v>
          </cell>
        </row>
        <row r="12589">
          <cell r="A12589">
            <v>4020201048</v>
          </cell>
          <cell r="B12589" t="str">
            <v>Строительство ВЛ-0,4кВ для электроснабжения жилого дома в х. Калинин, ул. Донская, д. 2-е Октябрьского района РО</v>
          </cell>
          <cell r="C12589" t="str">
            <v>Л</v>
          </cell>
          <cell r="D12589">
            <v>15</v>
          </cell>
          <cell r="E12589">
            <v>42053</v>
          </cell>
          <cell r="F12589" t="str">
            <v>61-1-15-00192831</v>
          </cell>
          <cell r="G12589">
            <v>0.47</v>
          </cell>
          <cell r="H12589" t="str">
            <v>РЭ</v>
          </cell>
        </row>
        <row r="12590">
          <cell r="A12590">
            <v>4020201048</v>
          </cell>
          <cell r="B12590" t="str">
            <v>Строительство ВЛ-0,4 кВ для электроснабжения жилого дома в х. Калинин, ул. Донская, Октябрьского района, Ростовской области</v>
          </cell>
          <cell r="C12590" t="str">
            <v>Л</v>
          </cell>
          <cell r="D12590">
            <v>15</v>
          </cell>
          <cell r="E12590">
            <v>41599</v>
          </cell>
          <cell r="F12590" t="str">
            <v>12602-13-00148829-1</v>
          </cell>
          <cell r="G12590">
            <v>0.47</v>
          </cell>
          <cell r="H12590" t="str">
            <v>РЭ</v>
          </cell>
        </row>
        <row r="12591">
          <cell r="A12591">
            <v>4020201050</v>
          </cell>
          <cell r="B12591" t="str">
            <v>Строительство ВЛ-0,4 кВ до границ земельного участка для подключения жилого дома в х. Апаринском ул. Степная 40</v>
          </cell>
          <cell r="C12591" t="str">
            <v>Л</v>
          </cell>
          <cell r="D12591">
            <v>15</v>
          </cell>
          <cell r="E12591">
            <v>41529</v>
          </cell>
          <cell r="F12591" t="str">
            <v>12603-13-00141627-1</v>
          </cell>
          <cell r="G12591">
            <v>0.47</v>
          </cell>
          <cell r="H12591" t="str">
            <v>РЭ</v>
          </cell>
        </row>
        <row r="12592">
          <cell r="A12592">
            <v>4020201055</v>
          </cell>
          <cell r="B12592" t="str">
            <v>Строительство ВЛ-0,4 кВ для электроснабжения жилого дома в х. Павленков, ул. Подгорная 28 А, Родионово-Несветаевского района Ростовской области</v>
          </cell>
          <cell r="C12592" t="str">
            <v>Л</v>
          </cell>
          <cell r="D12592">
            <v>6</v>
          </cell>
          <cell r="E12592">
            <v>41855</v>
          </cell>
          <cell r="F12592" t="str">
            <v>61104-14-00173347-1</v>
          </cell>
          <cell r="G12592">
            <v>0.47</v>
          </cell>
          <cell r="H12592" t="str">
            <v>РЭ</v>
          </cell>
        </row>
        <row r="12593">
          <cell r="A12593">
            <v>4020201056</v>
          </cell>
          <cell r="B12593" t="str">
            <v>Строительство участка ВЛ-10кВ для технологического присоединения станции ТО грузовых автомобилей ИП Колодезный А.М. Азовский район,РО</v>
          </cell>
          <cell r="C12593" t="str">
            <v>Л</v>
          </cell>
          <cell r="D12593">
            <v>15</v>
          </cell>
          <cell r="E12593">
            <v>41338</v>
          </cell>
          <cell r="F12593" t="str">
            <v>43001-13-00117843-1</v>
          </cell>
          <cell r="G12593">
            <v>0.47</v>
          </cell>
          <cell r="H12593" t="str">
            <v>РЭ</v>
          </cell>
        </row>
        <row r="12594">
          <cell r="A12594">
            <v>4020201056</v>
          </cell>
          <cell r="B12594" t="str">
            <v>Строительство ВЛ-0,4кВ для электроснабжения жилого дома в г. Красный сулин,пер. Колодезный,д. 1б Красносулинского района РО</v>
          </cell>
          <cell r="C12594" t="str">
            <v>Л</v>
          </cell>
          <cell r="D12594">
            <v>15</v>
          </cell>
          <cell r="E12594">
            <v>41878</v>
          </cell>
          <cell r="F12594" t="str">
            <v>61-1-14-00177201</v>
          </cell>
          <cell r="G12594">
            <v>0.47</v>
          </cell>
          <cell r="H12594" t="str">
            <v>РЭ</v>
          </cell>
        </row>
        <row r="12595">
          <cell r="A12595">
            <v>4020201058</v>
          </cell>
          <cell r="B12595" t="str">
            <v>Строительство ответвления ВЛИ-0,4 кВ для электроснабжения жилого дома в сл. Родионово-Несветайской, ул. 30 лет Победы 29Б, Родионово-Несветайского района РО</v>
          </cell>
          <cell r="C12595" t="str">
            <v>Л</v>
          </cell>
          <cell r="D12595">
            <v>15</v>
          </cell>
          <cell r="E12595">
            <v>41877</v>
          </cell>
          <cell r="F12595" t="str">
            <v>61-1-14-00176461</v>
          </cell>
          <cell r="G12595">
            <v>0.47</v>
          </cell>
          <cell r="H12595" t="str">
            <v>РЭ</v>
          </cell>
        </row>
        <row r="12596">
          <cell r="A12596">
            <v>4020201059</v>
          </cell>
          <cell r="B12596" t="str">
            <v>Строительство участка ВЛ-0,4кВ от опоры №18 ВЛ-0,4кВ №1 КТП 8489/160 кВА по ВЛ-6кВ №14 ПС 35/6 кВ "Романовская" для присоединения квартиры Забазнова О.И.</v>
          </cell>
          <cell r="C12596" t="str">
            <v>Л</v>
          </cell>
          <cell r="D12596">
            <v>15</v>
          </cell>
          <cell r="E12596">
            <v>41856</v>
          </cell>
          <cell r="F12596" t="str">
            <v>61-1-14-00174695</v>
          </cell>
          <cell r="G12596">
            <v>0.47</v>
          </cell>
          <cell r="H12596" t="str">
            <v>РЭ</v>
          </cell>
        </row>
        <row r="12597">
          <cell r="A12597">
            <v>4020201064</v>
          </cell>
          <cell r="B12597" t="str">
            <v>Строительство участка ВЛ-0,4 кВ от опоры № 3 ВЛ-0,4 кВ №1 КТП-6483 ВЛ-10 кВ №1 ПС 35/10 "Рассвет" для присоединения Зернохранилища Зеленского В.В. По адресу: Ростовская область Мартыновский район п. Абрикосовый ул. Школьная д.1-а</v>
          </cell>
          <cell r="C12597" t="str">
            <v>Л</v>
          </cell>
          <cell r="D12597">
            <v>11</v>
          </cell>
          <cell r="E12597">
            <v>41794</v>
          </cell>
          <cell r="F12597" t="str">
            <v>61406-14-00167891-1</v>
          </cell>
          <cell r="G12597">
            <v>0.47</v>
          </cell>
          <cell r="H12597" t="str">
            <v>РЭ</v>
          </cell>
        </row>
        <row r="12598">
          <cell r="A12598">
            <v>4020201071</v>
          </cell>
          <cell r="B12598" t="str">
            <v>Строительство ВЛ-0,4 кВ для электроснабжения жилого дома Огняник Д.И. по ул. Новодевичья, д. 12, в станице Мишкинская Аксайского района РО</v>
          </cell>
          <cell r="C12598" t="str">
            <v>Л</v>
          </cell>
          <cell r="D12598">
            <v>12.5</v>
          </cell>
          <cell r="E12598">
            <v>41499</v>
          </cell>
          <cell r="F12598" t="str">
            <v>12301-13-00138423-1</v>
          </cell>
          <cell r="G12598">
            <v>0.47</v>
          </cell>
          <cell r="H12598" t="str">
            <v>РЭ</v>
          </cell>
        </row>
        <row r="12599">
          <cell r="A12599">
            <v>4020201072</v>
          </cell>
          <cell r="B12599" t="str">
            <v>Строительство ВЛИ 0,4 кВ ответвлением от ВЛ 0,4 кВ №1 КТП-108 ВЛ-10 кВ №1406 для электроснабжения жилого дома Захаревич С.В. в п. Ковалевка, Аксайского района Ростовской области</v>
          </cell>
          <cell r="C12599" t="str">
            <v>Л</v>
          </cell>
          <cell r="D12599">
            <v>12.5</v>
          </cell>
          <cell r="E12599">
            <v>41683</v>
          </cell>
          <cell r="F12599" t="str">
            <v>12301-14-00156143-1</v>
          </cell>
          <cell r="G12599">
            <v>0.47</v>
          </cell>
          <cell r="H12599" t="str">
            <v>РЭ</v>
          </cell>
        </row>
        <row r="12600">
          <cell r="A12600">
            <v>4020201073</v>
          </cell>
          <cell r="B12600" t="str">
            <v>Строительство участка ВЛ-0,4 кВ от КТП 10/0,4 кВ №81 по ВЛ-10 кВ №4 ПС 35/10 кВ "Куйбышево-1" до границы земельного участка заявителя ОАО "МобильныеТелеСистемы"</v>
          </cell>
          <cell r="C12600" t="str">
            <v>СС</v>
          </cell>
          <cell r="D12600">
            <v>10.8</v>
          </cell>
          <cell r="E12600">
            <v>41687</v>
          </cell>
          <cell r="F12600" t="str">
            <v>22400-14-00156269-1</v>
          </cell>
          <cell r="G12600">
            <v>110.31</v>
          </cell>
          <cell r="H12600" t="str">
            <v>РЭ</v>
          </cell>
        </row>
        <row r="12601">
          <cell r="A12601">
            <v>4020201078</v>
          </cell>
          <cell r="B12601" t="str">
            <v>Реконструкция ПС 35/10кВ «Курская» с установкой линейной ячейки типа КРН-III-10 для технологического присоединения ВЛ-10кВ заявителя.</v>
          </cell>
          <cell r="C12601" t="str">
            <v>ИТ</v>
          </cell>
          <cell r="D12601">
            <v>737.7</v>
          </cell>
          <cell r="E12601">
            <v>40983</v>
          </cell>
          <cell r="F12601" t="str">
            <v>22800-12-00096121-4</v>
          </cell>
          <cell r="G12601">
            <v>24.1</v>
          </cell>
          <cell r="H12601" t="str">
            <v>РЭ</v>
          </cell>
        </row>
        <row r="12602">
          <cell r="A12602">
            <v>4020201079</v>
          </cell>
          <cell r="B12602" t="str">
            <v>Строительство КЛ-10кВ от ячейки № 4 ПС 110/35/6/10кВ НС-3 для технологического присоединения тепличного комплекса ООО «Зеленая линия» СП Задонское, Азовский район, Ростовская область</v>
          </cell>
          <cell r="C12602" t="str">
            <v>СП</v>
          </cell>
          <cell r="D12602">
            <v>2200</v>
          </cell>
          <cell r="E12602">
            <v>41137</v>
          </cell>
          <cell r="F12602" t="str">
            <v>23000-12-00102511-1</v>
          </cell>
          <cell r="G12602">
            <v>20955.37</v>
          </cell>
          <cell r="H12602" t="str">
            <v>РЭ</v>
          </cell>
        </row>
        <row r="12603">
          <cell r="A12603">
            <v>4020201080</v>
          </cell>
          <cell r="B12603" t="str">
            <v>Строительство участка ВЛ-0,4кВ от опоры №253-109 ВЛ-0,4кВ №4 КТП-6/0,4кВ №253 для подключения здания аптеки заявителя ИП Наумовой Е.А., в районе роддома по Кагальницкому шоссе Азовского района Ростовской области</v>
          </cell>
          <cell r="C12603" t="str">
            <v>Л</v>
          </cell>
          <cell r="D12603">
            <v>15</v>
          </cell>
          <cell r="E12603">
            <v>41240</v>
          </cell>
          <cell r="F12603" t="str">
            <v>43001-12-00110155-1</v>
          </cell>
          <cell r="G12603">
            <v>0.47</v>
          </cell>
          <cell r="H12603" t="str">
            <v>РЭ</v>
          </cell>
        </row>
        <row r="12604">
          <cell r="A12604">
            <v>4020201081</v>
          </cell>
          <cell r="B12604"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4" t="str">
            <v>Л</v>
          </cell>
          <cell r="D12604">
            <v>15</v>
          </cell>
          <cell r="E12604">
            <v>41655</v>
          </cell>
          <cell r="F12604" t="str">
            <v>12301-14-00154363-1</v>
          </cell>
          <cell r="G12604">
            <v>0.47</v>
          </cell>
          <cell r="H12604" t="str">
            <v>РЭ</v>
          </cell>
        </row>
        <row r="12605">
          <cell r="A12605">
            <v>4020201081</v>
          </cell>
          <cell r="B12605"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5" t="str">
            <v>Л</v>
          </cell>
          <cell r="D12605">
            <v>15</v>
          </cell>
          <cell r="E12605">
            <v>41606</v>
          </cell>
          <cell r="F12605" t="str">
            <v>12301-13-00149089-1</v>
          </cell>
          <cell r="G12605">
            <v>0.47</v>
          </cell>
          <cell r="H12605" t="str">
            <v>РЭ</v>
          </cell>
        </row>
        <row r="12606">
          <cell r="A12606">
            <v>4020201082</v>
          </cell>
          <cell r="B12606" t="str">
            <v>Строительство ВЛ-0,4 кВ для электроснабжения жилого дома Закарян А.А. по ул. Победы, 12, Аксайского района Ростовской области</v>
          </cell>
          <cell r="C12606" t="str">
            <v>Л</v>
          </cell>
          <cell r="D12606">
            <v>15</v>
          </cell>
          <cell r="E12606">
            <v>41450</v>
          </cell>
          <cell r="F12606" t="str">
            <v>12301-13-00134605-1</v>
          </cell>
          <cell r="G12606">
            <v>0.47</v>
          </cell>
          <cell r="H12606" t="str">
            <v>РЭ</v>
          </cell>
        </row>
        <row r="12607">
          <cell r="A12607">
            <v>4020201083</v>
          </cell>
          <cell r="B12607" t="str">
            <v>Реконструкция  ВЛ-0.4кВ  для электроснабжения жилого  дома  Савченко А.С., пос. Возрожденный, ул. Майская, 9, Аксайского  района  Ростовской области</v>
          </cell>
          <cell r="C12607" t="str">
            <v>Л</v>
          </cell>
          <cell r="D12607">
            <v>10</v>
          </cell>
          <cell r="E12607">
            <v>41674</v>
          </cell>
          <cell r="F12607" t="str">
            <v>12301-14-00155467-1</v>
          </cell>
          <cell r="G12607">
            <v>0.47</v>
          </cell>
          <cell r="H12607" t="str">
            <v>РЭ</v>
          </cell>
        </row>
        <row r="12608">
          <cell r="A12608">
            <v>4020201083</v>
          </cell>
          <cell r="B12608" t="str">
            <v>Реконструкция  ВЛ-0.4кВ  для электроснабжения жилого  дома  Савченко А.С., пос. Возрожденный, ул. Майская, 9, Аксайского  района  Ростовской области</v>
          </cell>
          <cell r="C12608" t="str">
            <v>Л</v>
          </cell>
          <cell r="D12608">
            <v>12.5</v>
          </cell>
          <cell r="E12608">
            <v>41606</v>
          </cell>
          <cell r="F12608" t="str">
            <v>12301-13-00150879-1</v>
          </cell>
          <cell r="G12608">
            <v>0.47</v>
          </cell>
          <cell r="H12608" t="str">
            <v>РЭ</v>
          </cell>
        </row>
        <row r="12609">
          <cell r="A12609">
            <v>4020201084</v>
          </cell>
          <cell r="B12609" t="str">
            <v>Строительство ВЛ-6кВ, КТПН-6/0,4 кВ для энергоснабжения магазина Королевой Т.С. в х. Большой Лог, ул. Новоселов, 1 Аксайскоого района, Ростовской области</v>
          </cell>
          <cell r="C12609" t="str">
            <v>СС</v>
          </cell>
          <cell r="D12609">
            <v>40</v>
          </cell>
          <cell r="E12609">
            <v>41452</v>
          </cell>
          <cell r="F12609" t="str">
            <v>22300-13-00131329-1</v>
          </cell>
          <cell r="G12609">
            <v>25.52</v>
          </cell>
          <cell r="H12609" t="str">
            <v>РЭ</v>
          </cell>
        </row>
        <row r="12610">
          <cell r="A12610">
            <v>4020201093</v>
          </cell>
          <cell r="B12610" t="str">
            <v>Строительство ВЛИ-0,4кВ от РУ 0,4кВ ТП-10/0,4кВ №3/31 по ВЛ 10кВ №3 ПС "Чалтырь" до границ земельного участка заявителя. (Шахмурадян А.Г.)</v>
          </cell>
          <cell r="C12610" t="str">
            <v>Л</v>
          </cell>
          <cell r="D12610">
            <v>15</v>
          </cell>
          <cell r="E12610">
            <v>41108</v>
          </cell>
          <cell r="F12610" t="str">
            <v>12406-12-00098913-1</v>
          </cell>
          <cell r="G12610">
            <v>0.47</v>
          </cell>
          <cell r="H12610" t="str">
            <v>РЭ</v>
          </cell>
        </row>
        <row r="12611">
          <cell r="A12611">
            <v>4020201095</v>
          </cell>
          <cell r="B1261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1" t="str">
            <v>Л</v>
          </cell>
          <cell r="D12611">
            <v>14</v>
          </cell>
          <cell r="E12611">
            <v>41446</v>
          </cell>
          <cell r="F12611" t="str">
            <v>12406-13-00132261-1</v>
          </cell>
          <cell r="G12611">
            <v>0.47</v>
          </cell>
          <cell r="H12611" t="str">
            <v>РЭ</v>
          </cell>
        </row>
        <row r="12612">
          <cell r="A12612">
            <v>4020201095</v>
          </cell>
          <cell r="B1261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2" t="str">
            <v>Л</v>
          </cell>
          <cell r="D12612">
            <v>14</v>
          </cell>
          <cell r="E12612">
            <v>41446</v>
          </cell>
          <cell r="F12612" t="str">
            <v>12406-13-00132311-1</v>
          </cell>
          <cell r="G12612">
            <v>0.47</v>
          </cell>
          <cell r="H12612" t="str">
            <v>РЭ</v>
          </cell>
        </row>
        <row r="12613">
          <cell r="A12613">
            <v>4020201095</v>
          </cell>
          <cell r="B1261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3" t="str">
            <v>Л</v>
          </cell>
          <cell r="D12613">
            <v>14</v>
          </cell>
          <cell r="E12613">
            <v>41451</v>
          </cell>
          <cell r="F12613" t="str">
            <v>12406-13-00133185-1</v>
          </cell>
          <cell r="G12613">
            <v>0.47</v>
          </cell>
          <cell r="H12613" t="str">
            <v>РЭ</v>
          </cell>
        </row>
        <row r="12614">
          <cell r="A12614">
            <v>4020201095</v>
          </cell>
          <cell r="B1261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4" t="str">
            <v>Л</v>
          </cell>
          <cell r="D12614">
            <v>14</v>
          </cell>
          <cell r="E12614">
            <v>41452</v>
          </cell>
          <cell r="F12614" t="str">
            <v>12406-13-00133309-1</v>
          </cell>
          <cell r="G12614">
            <v>0.47</v>
          </cell>
          <cell r="H12614" t="str">
            <v>РЭ</v>
          </cell>
        </row>
        <row r="12615">
          <cell r="A12615">
            <v>4020201095</v>
          </cell>
          <cell r="B1261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5" t="str">
            <v>Л</v>
          </cell>
          <cell r="D12615">
            <v>14</v>
          </cell>
          <cell r="E12615">
            <v>41452</v>
          </cell>
          <cell r="F12615" t="str">
            <v>12406-13-00133341-1</v>
          </cell>
          <cell r="G12615">
            <v>0.47</v>
          </cell>
          <cell r="H12615" t="str">
            <v>РЭ</v>
          </cell>
        </row>
        <row r="12616">
          <cell r="A12616">
            <v>4020201095</v>
          </cell>
          <cell r="B1261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6" t="str">
            <v>Л</v>
          </cell>
          <cell r="D12616">
            <v>14</v>
          </cell>
          <cell r="E12616">
            <v>41443</v>
          </cell>
          <cell r="F12616" t="str">
            <v>12406-13-00129125-1</v>
          </cell>
          <cell r="G12616">
            <v>0.47</v>
          </cell>
          <cell r="H12616" t="str">
            <v>РЭ</v>
          </cell>
        </row>
        <row r="12617">
          <cell r="A12617">
            <v>4020201095</v>
          </cell>
          <cell r="B1261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7" t="str">
            <v>Л</v>
          </cell>
          <cell r="D12617">
            <v>14</v>
          </cell>
          <cell r="E12617">
            <v>41436</v>
          </cell>
          <cell r="F12617" t="str">
            <v>12406-13-00129413-1</v>
          </cell>
          <cell r="G12617">
            <v>0.47</v>
          </cell>
          <cell r="H12617" t="str">
            <v>РЭ</v>
          </cell>
        </row>
        <row r="12618">
          <cell r="A12618">
            <v>4020201095</v>
          </cell>
          <cell r="B1261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8" t="str">
            <v>Л</v>
          </cell>
          <cell r="D12618">
            <v>14</v>
          </cell>
          <cell r="E12618">
            <v>41436</v>
          </cell>
          <cell r="F12618" t="str">
            <v>12406-13-00129429-1</v>
          </cell>
          <cell r="G12618">
            <v>0.47</v>
          </cell>
          <cell r="H12618" t="str">
            <v>РЭ</v>
          </cell>
        </row>
        <row r="12619">
          <cell r="A12619">
            <v>4020201095</v>
          </cell>
          <cell r="B1261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9" t="str">
            <v>Л</v>
          </cell>
          <cell r="D12619">
            <v>14</v>
          </cell>
          <cell r="E12619">
            <v>41444</v>
          </cell>
          <cell r="F12619" t="str">
            <v>12406-13-00129451-1</v>
          </cell>
          <cell r="G12619">
            <v>0.47</v>
          </cell>
          <cell r="H12619" t="str">
            <v>РЭ</v>
          </cell>
        </row>
        <row r="12620">
          <cell r="A12620">
            <v>4020201095</v>
          </cell>
          <cell r="B1262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0" t="str">
            <v>Л</v>
          </cell>
          <cell r="D12620">
            <v>14</v>
          </cell>
          <cell r="E12620">
            <v>41436</v>
          </cell>
          <cell r="F12620" t="str">
            <v>12406-13-00129149-1</v>
          </cell>
          <cell r="G12620">
            <v>0.47</v>
          </cell>
          <cell r="H12620" t="str">
            <v>РЭ</v>
          </cell>
        </row>
        <row r="12621">
          <cell r="A12621">
            <v>4020201095</v>
          </cell>
          <cell r="B1262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1" t="str">
            <v>Л</v>
          </cell>
          <cell r="D12621">
            <v>14</v>
          </cell>
          <cell r="E12621">
            <v>41436</v>
          </cell>
          <cell r="F12621" t="str">
            <v>12406-13-00129439-1</v>
          </cell>
          <cell r="G12621">
            <v>0.47</v>
          </cell>
          <cell r="H12621" t="str">
            <v>РЭ</v>
          </cell>
        </row>
        <row r="12622">
          <cell r="A12622">
            <v>4020201095</v>
          </cell>
          <cell r="B1262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2" t="str">
            <v>Л</v>
          </cell>
          <cell r="D12622">
            <v>14</v>
          </cell>
          <cell r="E12622">
            <v>41444</v>
          </cell>
          <cell r="F12622" t="str">
            <v>12406-13-00129465-1</v>
          </cell>
          <cell r="G12622">
            <v>0.47</v>
          </cell>
          <cell r="H12622" t="str">
            <v>РЭ</v>
          </cell>
        </row>
        <row r="12623">
          <cell r="A12623">
            <v>4020201095</v>
          </cell>
          <cell r="B1262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3" t="str">
            <v>Л</v>
          </cell>
          <cell r="D12623">
            <v>14</v>
          </cell>
          <cell r="E12623">
            <v>41435</v>
          </cell>
          <cell r="F12623" t="str">
            <v>12406-13-00129215-1</v>
          </cell>
          <cell r="G12623">
            <v>0.47</v>
          </cell>
          <cell r="H12623" t="str">
            <v>РЭ</v>
          </cell>
        </row>
        <row r="12624">
          <cell r="A12624">
            <v>4020201095</v>
          </cell>
          <cell r="B1262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4" t="str">
            <v>Л</v>
          </cell>
          <cell r="D12624">
            <v>14</v>
          </cell>
          <cell r="E12624">
            <v>41443</v>
          </cell>
          <cell r="F12624" t="str">
            <v>12406-13-00129117-1</v>
          </cell>
          <cell r="G12624">
            <v>0.47</v>
          </cell>
          <cell r="H12624" t="str">
            <v>РЭ</v>
          </cell>
        </row>
        <row r="12625">
          <cell r="A12625">
            <v>4020201095</v>
          </cell>
          <cell r="B1262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5" t="str">
            <v>Л</v>
          </cell>
          <cell r="D12625">
            <v>14</v>
          </cell>
          <cell r="E12625">
            <v>41436</v>
          </cell>
          <cell r="F12625" t="str">
            <v>12406-13-00129167-1</v>
          </cell>
          <cell r="G12625">
            <v>0.47</v>
          </cell>
          <cell r="H12625" t="str">
            <v>РЭ</v>
          </cell>
        </row>
        <row r="12626">
          <cell r="A12626">
            <v>4020201095</v>
          </cell>
          <cell r="B1262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6" t="str">
            <v>Л</v>
          </cell>
          <cell r="D12626">
            <v>14</v>
          </cell>
          <cell r="E12626">
            <v>41436</v>
          </cell>
          <cell r="F12626" t="str">
            <v>12406-13-00129193-1</v>
          </cell>
          <cell r="G12626">
            <v>0.47</v>
          </cell>
          <cell r="H12626" t="str">
            <v>РЭ</v>
          </cell>
        </row>
        <row r="12627">
          <cell r="A12627">
            <v>4020201095</v>
          </cell>
          <cell r="B1262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7" t="str">
            <v>Л</v>
          </cell>
          <cell r="D12627">
            <v>14</v>
          </cell>
          <cell r="E12627">
            <v>41435</v>
          </cell>
          <cell r="F12627" t="str">
            <v>12406-13-00129199-1</v>
          </cell>
          <cell r="G12627">
            <v>0.47</v>
          </cell>
          <cell r="H12627" t="str">
            <v>РЭ</v>
          </cell>
        </row>
        <row r="12628">
          <cell r="A12628">
            <v>4020201095</v>
          </cell>
          <cell r="B1262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8" t="str">
            <v>Л</v>
          </cell>
          <cell r="D12628">
            <v>14</v>
          </cell>
          <cell r="E12628">
            <v>41375</v>
          </cell>
          <cell r="F12628" t="str">
            <v>12406-13-00123303-1</v>
          </cell>
          <cell r="G12628">
            <v>0.47</v>
          </cell>
          <cell r="H12628" t="str">
            <v>РЭ</v>
          </cell>
        </row>
        <row r="12629">
          <cell r="A12629">
            <v>4020201095</v>
          </cell>
          <cell r="B1262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9" t="str">
            <v>Л</v>
          </cell>
          <cell r="D12629">
            <v>15</v>
          </cell>
          <cell r="E12629">
            <v>41374</v>
          </cell>
          <cell r="F12629" t="str">
            <v>12406-13-00125003-1</v>
          </cell>
          <cell r="G12629">
            <v>0.47</v>
          </cell>
          <cell r="H12629" t="str">
            <v>РЭ</v>
          </cell>
        </row>
        <row r="12630">
          <cell r="A12630">
            <v>4020201095</v>
          </cell>
          <cell r="B1263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0" t="str">
            <v>Л</v>
          </cell>
          <cell r="D12630">
            <v>12</v>
          </cell>
          <cell r="E12630">
            <v>41372</v>
          </cell>
          <cell r="F12630" t="str">
            <v>12406-13-00125053-1</v>
          </cell>
          <cell r="G12630">
            <v>0.47</v>
          </cell>
          <cell r="H12630" t="str">
            <v>РЭ</v>
          </cell>
        </row>
        <row r="12631">
          <cell r="A12631">
            <v>4020201095</v>
          </cell>
          <cell r="B1263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1" t="str">
            <v>Л</v>
          </cell>
          <cell r="D12631">
            <v>14</v>
          </cell>
          <cell r="E12631">
            <v>41456</v>
          </cell>
          <cell r="F12631" t="str">
            <v>12406-13-00129505-1</v>
          </cell>
          <cell r="G12631">
            <v>0.47</v>
          </cell>
          <cell r="H12631" t="str">
            <v>РЭ</v>
          </cell>
        </row>
        <row r="12632">
          <cell r="A12632">
            <v>4020201095</v>
          </cell>
          <cell r="B1263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2" t="str">
            <v>Л</v>
          </cell>
          <cell r="D12632">
            <v>14</v>
          </cell>
          <cell r="E12632">
            <v>41375</v>
          </cell>
          <cell r="F12632" t="str">
            <v>12406-13-00123877-1</v>
          </cell>
          <cell r="G12632">
            <v>0.47</v>
          </cell>
          <cell r="H12632" t="str">
            <v>РЭ</v>
          </cell>
        </row>
        <row r="12633">
          <cell r="A12633">
            <v>4020201095</v>
          </cell>
          <cell r="B1263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3" t="str">
            <v>Л</v>
          </cell>
          <cell r="D12633">
            <v>14</v>
          </cell>
          <cell r="E12633">
            <v>41375</v>
          </cell>
          <cell r="F12633" t="str">
            <v>12406-13-00123925-1</v>
          </cell>
          <cell r="G12633">
            <v>0.47</v>
          </cell>
          <cell r="H12633" t="str">
            <v>РЭ</v>
          </cell>
        </row>
        <row r="12634">
          <cell r="A12634">
            <v>4020201095</v>
          </cell>
          <cell r="B1263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4" t="str">
            <v>Л</v>
          </cell>
          <cell r="D12634">
            <v>14</v>
          </cell>
          <cell r="E12634">
            <v>41372</v>
          </cell>
          <cell r="F12634" t="str">
            <v>12406-13-00123933-1</v>
          </cell>
          <cell r="G12634">
            <v>0.47</v>
          </cell>
          <cell r="H12634" t="str">
            <v>РЭ</v>
          </cell>
        </row>
        <row r="12635">
          <cell r="A12635">
            <v>4020201095</v>
          </cell>
          <cell r="B1263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5" t="str">
            <v>Л</v>
          </cell>
          <cell r="D12635">
            <v>12</v>
          </cell>
          <cell r="E12635">
            <v>41386</v>
          </cell>
          <cell r="F12635" t="str">
            <v>12406-13-00124981-1</v>
          </cell>
          <cell r="G12635">
            <v>0.47</v>
          </cell>
          <cell r="H12635" t="str">
            <v>РЭ</v>
          </cell>
        </row>
        <row r="12636">
          <cell r="A12636">
            <v>4020201095</v>
          </cell>
          <cell r="B1263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6" t="str">
            <v>Л</v>
          </cell>
          <cell r="D12636">
            <v>15</v>
          </cell>
          <cell r="E12636">
            <v>41374</v>
          </cell>
          <cell r="F12636" t="str">
            <v>12406-13-00124985-1</v>
          </cell>
          <cell r="G12636">
            <v>0.47</v>
          </cell>
          <cell r="H12636" t="str">
            <v>РЭ</v>
          </cell>
        </row>
        <row r="12637">
          <cell r="A12637">
            <v>4020201095</v>
          </cell>
          <cell r="B1263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7" t="str">
            <v>Л</v>
          </cell>
          <cell r="D12637">
            <v>14</v>
          </cell>
          <cell r="E12637">
            <v>41436</v>
          </cell>
          <cell r="F12637" t="str">
            <v>12406-13-00129423-1</v>
          </cell>
          <cell r="G12637">
            <v>0.47</v>
          </cell>
          <cell r="H12637" t="str">
            <v>РЭ</v>
          </cell>
        </row>
        <row r="12638">
          <cell r="A12638">
            <v>4020201095</v>
          </cell>
          <cell r="B1263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8" t="str">
            <v>Л</v>
          </cell>
          <cell r="D12638">
            <v>14</v>
          </cell>
          <cell r="E12638">
            <v>41444</v>
          </cell>
          <cell r="F12638" t="str">
            <v>12406-13-00129457-1</v>
          </cell>
          <cell r="G12638">
            <v>0.47</v>
          </cell>
          <cell r="H12638" t="str">
            <v>РЭ</v>
          </cell>
        </row>
        <row r="12639">
          <cell r="A12639">
            <v>4020201095</v>
          </cell>
          <cell r="B1263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9" t="str">
            <v>Л</v>
          </cell>
          <cell r="D12639">
            <v>14</v>
          </cell>
          <cell r="E12639">
            <v>41444</v>
          </cell>
          <cell r="F12639" t="str">
            <v>12406-13-00129461-1</v>
          </cell>
          <cell r="G12639">
            <v>0.47</v>
          </cell>
          <cell r="H12639" t="str">
            <v>РЭ</v>
          </cell>
        </row>
        <row r="12640">
          <cell r="A12640">
            <v>4020201095</v>
          </cell>
          <cell r="B1264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0" t="str">
            <v>Л</v>
          </cell>
          <cell r="D12640">
            <v>14</v>
          </cell>
          <cell r="E12640">
            <v>41451</v>
          </cell>
          <cell r="F12640" t="str">
            <v>12406-13-00133203-1</v>
          </cell>
          <cell r="G12640">
            <v>0.47</v>
          </cell>
          <cell r="H12640" t="str">
            <v>РЭ</v>
          </cell>
        </row>
        <row r="12641">
          <cell r="A12641">
            <v>4020201095</v>
          </cell>
          <cell r="B1264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1" t="str">
            <v>Л</v>
          </cell>
          <cell r="D12641">
            <v>14</v>
          </cell>
          <cell r="E12641">
            <v>41452</v>
          </cell>
          <cell r="F12641" t="str">
            <v>12406-13-00133325-1</v>
          </cell>
          <cell r="G12641">
            <v>0.47</v>
          </cell>
          <cell r="H12641" t="str">
            <v>РЭ</v>
          </cell>
        </row>
        <row r="12642">
          <cell r="A12642">
            <v>4020201095</v>
          </cell>
          <cell r="B1264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2" t="str">
            <v>Л</v>
          </cell>
          <cell r="D12642">
            <v>14</v>
          </cell>
          <cell r="E12642">
            <v>41452</v>
          </cell>
          <cell r="F12642" t="str">
            <v>12406-13-00133335-1</v>
          </cell>
          <cell r="G12642">
            <v>0.47</v>
          </cell>
          <cell r="H12642" t="str">
            <v>РЭ</v>
          </cell>
        </row>
        <row r="12643">
          <cell r="A12643">
            <v>4020201095</v>
          </cell>
          <cell r="B1264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3" t="str">
            <v>Л</v>
          </cell>
          <cell r="D12643">
            <v>14</v>
          </cell>
          <cell r="E12643">
            <v>41452</v>
          </cell>
          <cell r="F12643" t="str">
            <v>12406-13-00133313-1</v>
          </cell>
          <cell r="G12643">
            <v>0.47</v>
          </cell>
          <cell r="H12643" t="str">
            <v>РЭ</v>
          </cell>
        </row>
        <row r="12644">
          <cell r="A12644">
            <v>4020201095</v>
          </cell>
          <cell r="B1264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4" t="str">
            <v>Л</v>
          </cell>
          <cell r="D12644">
            <v>14</v>
          </cell>
          <cell r="E12644">
            <v>41452</v>
          </cell>
          <cell r="F12644" t="str">
            <v>12406-13-00133331-1</v>
          </cell>
          <cell r="G12644">
            <v>0.47</v>
          </cell>
          <cell r="H12644" t="str">
            <v>РЭ</v>
          </cell>
        </row>
        <row r="12645">
          <cell r="A12645">
            <v>4020201095</v>
          </cell>
          <cell r="B1264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5" t="str">
            <v>Л</v>
          </cell>
          <cell r="D12645">
            <v>14</v>
          </cell>
          <cell r="E12645">
            <v>41436</v>
          </cell>
          <cell r="F12645" t="str">
            <v>12406-13-00129469-1</v>
          </cell>
          <cell r="G12645">
            <v>0.47</v>
          </cell>
          <cell r="H12645" t="str">
            <v>РЭ</v>
          </cell>
        </row>
        <row r="12646">
          <cell r="A12646">
            <v>4020201095</v>
          </cell>
          <cell r="B1264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6" t="str">
            <v>Л</v>
          </cell>
          <cell r="D12646">
            <v>14</v>
          </cell>
          <cell r="E12646">
            <v>41442</v>
          </cell>
          <cell r="F12646" t="str">
            <v>12406-13-00129129-1</v>
          </cell>
          <cell r="G12646">
            <v>0.47</v>
          </cell>
          <cell r="H12646" t="str">
            <v>РЭ</v>
          </cell>
        </row>
        <row r="12647">
          <cell r="A12647">
            <v>4020201095</v>
          </cell>
          <cell r="B1264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7" t="str">
            <v>Л</v>
          </cell>
          <cell r="D12647">
            <v>14</v>
          </cell>
          <cell r="E12647">
            <v>41443</v>
          </cell>
          <cell r="F12647" t="str">
            <v>12406-13-00129137-1</v>
          </cell>
          <cell r="G12647">
            <v>0.47</v>
          </cell>
          <cell r="H12647" t="str">
            <v>РЭ</v>
          </cell>
        </row>
        <row r="12648">
          <cell r="A12648">
            <v>4020201095</v>
          </cell>
          <cell r="B1264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8" t="str">
            <v>Л</v>
          </cell>
          <cell r="D12648">
            <v>14</v>
          </cell>
          <cell r="E12648">
            <v>41445</v>
          </cell>
          <cell r="F12648" t="str">
            <v>12406-13-00129445-1</v>
          </cell>
          <cell r="G12648">
            <v>0.47</v>
          </cell>
          <cell r="H12648" t="str">
            <v>РЭ</v>
          </cell>
        </row>
        <row r="12649">
          <cell r="A12649">
            <v>4020201095</v>
          </cell>
          <cell r="B1264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9" t="str">
            <v>Л</v>
          </cell>
          <cell r="D12649">
            <v>14</v>
          </cell>
          <cell r="E12649">
            <v>41436</v>
          </cell>
          <cell r="F12649" t="str">
            <v>12406-13-00129163-1</v>
          </cell>
          <cell r="G12649">
            <v>0.47</v>
          </cell>
          <cell r="H12649" t="str">
            <v>РЭ</v>
          </cell>
        </row>
        <row r="12650">
          <cell r="A12650">
            <v>4020201095</v>
          </cell>
          <cell r="B1265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0" t="str">
            <v>Л</v>
          </cell>
          <cell r="D12650">
            <v>14</v>
          </cell>
          <cell r="E12650">
            <v>41436</v>
          </cell>
          <cell r="F12650" t="str">
            <v>12406-13-00129169-1</v>
          </cell>
          <cell r="G12650">
            <v>0.47</v>
          </cell>
          <cell r="H12650" t="str">
            <v>РЭ</v>
          </cell>
        </row>
        <row r="12651">
          <cell r="A12651">
            <v>4020201095</v>
          </cell>
          <cell r="B1265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1" t="str">
            <v>Л</v>
          </cell>
          <cell r="D12651">
            <v>14</v>
          </cell>
          <cell r="E12651">
            <v>41435</v>
          </cell>
          <cell r="F12651" t="str">
            <v>12406-13-00129207-1</v>
          </cell>
          <cell r="G12651">
            <v>0.47</v>
          </cell>
          <cell r="H12651" t="str">
            <v>РЭ</v>
          </cell>
        </row>
        <row r="12652">
          <cell r="A12652">
            <v>4020201095</v>
          </cell>
          <cell r="B1265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2" t="str">
            <v>Л</v>
          </cell>
          <cell r="D12652">
            <v>14</v>
          </cell>
          <cell r="E12652">
            <v>41435</v>
          </cell>
          <cell r="F12652" t="str">
            <v>12406-13-00129213-1</v>
          </cell>
          <cell r="G12652">
            <v>0.47</v>
          </cell>
          <cell r="H12652" t="str">
            <v>РЭ</v>
          </cell>
        </row>
        <row r="12653">
          <cell r="A12653">
            <v>4020201095</v>
          </cell>
          <cell r="B1265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3" t="str">
            <v>Л</v>
          </cell>
          <cell r="D12653">
            <v>14</v>
          </cell>
          <cell r="E12653">
            <v>41436</v>
          </cell>
          <cell r="F12653" t="str">
            <v>12406-13-00129419-1</v>
          </cell>
          <cell r="G12653">
            <v>0.47</v>
          </cell>
          <cell r="H12653" t="str">
            <v>РЭ</v>
          </cell>
        </row>
        <row r="12654">
          <cell r="A12654">
            <v>4020201095</v>
          </cell>
          <cell r="B1265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4" t="str">
            <v>Л</v>
          </cell>
          <cell r="D12654">
            <v>14</v>
          </cell>
          <cell r="E12654">
            <v>41445</v>
          </cell>
          <cell r="F12654" t="str">
            <v>12406-13-00129453-1</v>
          </cell>
          <cell r="G12654">
            <v>0.47</v>
          </cell>
          <cell r="H12654" t="str">
            <v>РЭ</v>
          </cell>
        </row>
        <row r="12655">
          <cell r="A12655">
            <v>4020201095</v>
          </cell>
          <cell r="B1265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5" t="str">
            <v>Л</v>
          </cell>
          <cell r="D12655">
            <v>14</v>
          </cell>
          <cell r="E12655">
            <v>41444</v>
          </cell>
          <cell r="F12655" t="str">
            <v>12406-13-00129475-1</v>
          </cell>
          <cell r="G12655">
            <v>0.47</v>
          </cell>
          <cell r="H12655" t="str">
            <v>РЭ</v>
          </cell>
        </row>
        <row r="12656">
          <cell r="A12656">
            <v>4020201095</v>
          </cell>
          <cell r="B1265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6" t="str">
            <v>Л</v>
          </cell>
          <cell r="D12656">
            <v>14</v>
          </cell>
          <cell r="E12656">
            <v>41443</v>
          </cell>
          <cell r="F12656" t="str">
            <v>12406-13-00129437-1</v>
          </cell>
          <cell r="G12656">
            <v>0.47</v>
          </cell>
          <cell r="H12656" t="str">
            <v>РЭ</v>
          </cell>
        </row>
        <row r="12657">
          <cell r="A12657">
            <v>4020201095</v>
          </cell>
          <cell r="B1265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7" t="str">
            <v>Л</v>
          </cell>
          <cell r="D12657">
            <v>14</v>
          </cell>
          <cell r="E12657">
            <v>41375</v>
          </cell>
          <cell r="F12657" t="str">
            <v>12406-13-00123905-1</v>
          </cell>
          <cell r="G12657">
            <v>0.47</v>
          </cell>
          <cell r="H12657" t="str">
            <v>РЭ</v>
          </cell>
        </row>
        <row r="12658">
          <cell r="A12658">
            <v>4020201095</v>
          </cell>
          <cell r="B1265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8" t="str">
            <v>Л</v>
          </cell>
          <cell r="D12658">
            <v>14</v>
          </cell>
          <cell r="E12658">
            <v>41375</v>
          </cell>
          <cell r="F12658" t="str">
            <v>12406-13-00123909-1</v>
          </cell>
          <cell r="G12658">
            <v>0.47</v>
          </cell>
          <cell r="H12658" t="str">
            <v>РЭ</v>
          </cell>
        </row>
        <row r="12659">
          <cell r="A12659">
            <v>4020201095</v>
          </cell>
          <cell r="B1265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9" t="str">
            <v>Л</v>
          </cell>
          <cell r="D12659">
            <v>14</v>
          </cell>
          <cell r="E12659">
            <v>41375</v>
          </cell>
          <cell r="F12659" t="str">
            <v>12406-13-00123913-1</v>
          </cell>
          <cell r="G12659">
            <v>0.47</v>
          </cell>
          <cell r="H12659" t="str">
            <v>РЭ</v>
          </cell>
        </row>
        <row r="12660">
          <cell r="A12660">
            <v>4020201095</v>
          </cell>
          <cell r="B1266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0" t="str">
            <v>Л</v>
          </cell>
          <cell r="D12660">
            <v>14</v>
          </cell>
          <cell r="E12660">
            <v>41375</v>
          </cell>
          <cell r="F12660" t="str">
            <v>12406-13-00123919-1</v>
          </cell>
          <cell r="G12660">
            <v>0.47</v>
          </cell>
          <cell r="H12660" t="str">
            <v>РЭ</v>
          </cell>
        </row>
        <row r="12661">
          <cell r="A12661">
            <v>4020201095</v>
          </cell>
          <cell r="B1266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1" t="str">
            <v>Л</v>
          </cell>
          <cell r="D12661">
            <v>14</v>
          </cell>
          <cell r="E12661">
            <v>41375</v>
          </cell>
          <cell r="F12661" t="str">
            <v>12406-13-00124105-1</v>
          </cell>
          <cell r="G12661">
            <v>0.47</v>
          </cell>
          <cell r="H12661" t="str">
            <v>РЭ</v>
          </cell>
        </row>
        <row r="12662">
          <cell r="A12662">
            <v>4020201095</v>
          </cell>
          <cell r="B1266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2" t="str">
            <v>Л</v>
          </cell>
          <cell r="D12662">
            <v>14</v>
          </cell>
          <cell r="E12662">
            <v>41372</v>
          </cell>
          <cell r="F12662" t="str">
            <v>12406-13-00124893-1</v>
          </cell>
          <cell r="G12662">
            <v>0.47</v>
          </cell>
          <cell r="H12662" t="str">
            <v>РЭ</v>
          </cell>
        </row>
        <row r="12663">
          <cell r="A12663">
            <v>4020201095</v>
          </cell>
          <cell r="B1266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3" t="str">
            <v>Л</v>
          </cell>
          <cell r="D12663">
            <v>14</v>
          </cell>
          <cell r="E12663">
            <v>41372</v>
          </cell>
          <cell r="F12663" t="str">
            <v>12406-13-00124909-1</v>
          </cell>
          <cell r="G12663">
            <v>0.47</v>
          </cell>
          <cell r="H12663" t="str">
            <v>РЭ</v>
          </cell>
        </row>
        <row r="12664">
          <cell r="A12664">
            <v>4020201095</v>
          </cell>
          <cell r="B1266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4" t="str">
            <v>Л</v>
          </cell>
          <cell r="D12664">
            <v>12</v>
          </cell>
          <cell r="E12664">
            <v>41386</v>
          </cell>
          <cell r="F12664" t="str">
            <v>12406-13-00124955-1</v>
          </cell>
          <cell r="G12664">
            <v>0.47</v>
          </cell>
          <cell r="H12664" t="str">
            <v>РЭ</v>
          </cell>
        </row>
        <row r="12665">
          <cell r="A12665">
            <v>4020201095</v>
          </cell>
          <cell r="B1266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5" t="str">
            <v>Л</v>
          </cell>
          <cell r="D12665">
            <v>12</v>
          </cell>
          <cell r="E12665">
            <v>41386</v>
          </cell>
          <cell r="F12665" t="str">
            <v>12406-13-00124971-1</v>
          </cell>
          <cell r="G12665">
            <v>0.47</v>
          </cell>
          <cell r="H12665" t="str">
            <v>РЭ</v>
          </cell>
        </row>
        <row r="12666">
          <cell r="A12666">
            <v>4020201095</v>
          </cell>
          <cell r="B1266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6" t="str">
            <v>Л</v>
          </cell>
          <cell r="D12666">
            <v>15</v>
          </cell>
          <cell r="E12666">
            <v>41374</v>
          </cell>
          <cell r="F12666" t="str">
            <v>12406-13-00124997-1</v>
          </cell>
          <cell r="G12666">
            <v>0.47</v>
          </cell>
          <cell r="H12666" t="str">
            <v>РЭ</v>
          </cell>
        </row>
        <row r="12667">
          <cell r="A12667">
            <v>4020201095</v>
          </cell>
          <cell r="B1266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7" t="str">
            <v>Л</v>
          </cell>
          <cell r="D12667">
            <v>15</v>
          </cell>
          <cell r="E12667">
            <v>41374</v>
          </cell>
          <cell r="F12667" t="str">
            <v>12406-13-00125001-1</v>
          </cell>
          <cell r="G12667">
            <v>0.47</v>
          </cell>
          <cell r="H12667" t="str">
            <v>РЭ</v>
          </cell>
        </row>
        <row r="12668">
          <cell r="A12668">
            <v>4020201095</v>
          </cell>
          <cell r="B1266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8" t="str">
            <v>Л</v>
          </cell>
          <cell r="D12668">
            <v>15</v>
          </cell>
          <cell r="E12668">
            <v>41374</v>
          </cell>
          <cell r="F12668" t="str">
            <v>12406-13-00125005-1</v>
          </cell>
          <cell r="G12668">
            <v>0.47</v>
          </cell>
          <cell r="H12668" t="str">
            <v>РЭ</v>
          </cell>
        </row>
        <row r="12669">
          <cell r="A12669">
            <v>4020201095</v>
          </cell>
          <cell r="B1266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9" t="str">
            <v>Л</v>
          </cell>
          <cell r="D12669">
            <v>12</v>
          </cell>
          <cell r="E12669">
            <v>41373</v>
          </cell>
          <cell r="F12669" t="str">
            <v>12406-13-00125011-1</v>
          </cell>
          <cell r="G12669">
            <v>0.47</v>
          </cell>
          <cell r="H12669" t="str">
            <v>РЭ</v>
          </cell>
        </row>
        <row r="12670">
          <cell r="A12670">
            <v>4020201095</v>
          </cell>
          <cell r="B1267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0" t="str">
            <v>Л</v>
          </cell>
          <cell r="D12670">
            <v>12</v>
          </cell>
          <cell r="E12670">
            <v>41372</v>
          </cell>
          <cell r="F12670" t="str">
            <v>12406-13-00125017-1</v>
          </cell>
          <cell r="G12670">
            <v>0.47</v>
          </cell>
          <cell r="H12670" t="str">
            <v>РЭ</v>
          </cell>
        </row>
        <row r="12671">
          <cell r="A12671">
            <v>4020201095</v>
          </cell>
          <cell r="B1267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1" t="str">
            <v>Л</v>
          </cell>
          <cell r="D12671">
            <v>12</v>
          </cell>
          <cell r="E12671">
            <v>41373</v>
          </cell>
          <cell r="F12671" t="str">
            <v>12406-13-00125023-1</v>
          </cell>
          <cell r="G12671">
            <v>0.47</v>
          </cell>
          <cell r="H12671" t="str">
            <v>РЭ</v>
          </cell>
        </row>
        <row r="12672">
          <cell r="A12672">
            <v>4020201095</v>
          </cell>
          <cell r="B1267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2" t="str">
            <v>Л</v>
          </cell>
          <cell r="D12672">
            <v>12</v>
          </cell>
          <cell r="E12672">
            <v>41386</v>
          </cell>
          <cell r="F12672" t="str">
            <v>12406-13-00125029-1</v>
          </cell>
          <cell r="G12672">
            <v>0.47</v>
          </cell>
          <cell r="H12672" t="str">
            <v>РЭ</v>
          </cell>
        </row>
        <row r="12673">
          <cell r="A12673">
            <v>4020201095</v>
          </cell>
          <cell r="B1267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3" t="str">
            <v>Л</v>
          </cell>
          <cell r="D12673">
            <v>12</v>
          </cell>
          <cell r="E12673">
            <v>41372</v>
          </cell>
          <cell r="F12673" t="str">
            <v>12406-13-00125031-1</v>
          </cell>
          <cell r="G12673">
            <v>0.47</v>
          </cell>
          <cell r="H12673" t="str">
            <v>РЭ</v>
          </cell>
        </row>
        <row r="12674">
          <cell r="A12674">
            <v>4020201095</v>
          </cell>
          <cell r="B1267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4" t="str">
            <v>Л</v>
          </cell>
          <cell r="D12674">
            <v>12</v>
          </cell>
          <cell r="E12674">
            <v>41372</v>
          </cell>
          <cell r="F12674" t="str">
            <v>12406-13-00125039-1</v>
          </cell>
          <cell r="G12674">
            <v>0.47</v>
          </cell>
          <cell r="H12674" t="str">
            <v>РЭ</v>
          </cell>
        </row>
        <row r="12675">
          <cell r="A12675">
            <v>4020201095</v>
          </cell>
          <cell r="B1267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5" t="str">
            <v>Л</v>
          </cell>
          <cell r="D12675">
            <v>12</v>
          </cell>
          <cell r="E12675">
            <v>41372</v>
          </cell>
          <cell r="F12675" t="str">
            <v>12406-13-00125047-1</v>
          </cell>
          <cell r="G12675">
            <v>0.47</v>
          </cell>
          <cell r="H12675" t="str">
            <v>РЭ</v>
          </cell>
        </row>
        <row r="12676">
          <cell r="A12676">
            <v>4020201095</v>
          </cell>
          <cell r="B1267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6" t="str">
            <v>Л</v>
          </cell>
          <cell r="D12676">
            <v>12</v>
          </cell>
          <cell r="E12676">
            <v>41375</v>
          </cell>
          <cell r="F12676" t="str">
            <v>12406-13-00125061-1</v>
          </cell>
          <cell r="G12676">
            <v>0.47</v>
          </cell>
          <cell r="H12676" t="str">
            <v>РЭ</v>
          </cell>
        </row>
        <row r="12677">
          <cell r="A12677">
            <v>4020201095</v>
          </cell>
          <cell r="B1267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7" t="str">
            <v>Л</v>
          </cell>
          <cell r="D12677">
            <v>14</v>
          </cell>
          <cell r="E12677">
            <v>41372</v>
          </cell>
          <cell r="F12677" t="str">
            <v>12406-13-00125065-1</v>
          </cell>
          <cell r="G12677">
            <v>0.47</v>
          </cell>
          <cell r="H12677" t="str">
            <v>РЭ</v>
          </cell>
        </row>
        <row r="12678">
          <cell r="A12678">
            <v>4020201095</v>
          </cell>
          <cell r="B1267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8" t="str">
            <v>Л</v>
          </cell>
          <cell r="D12678">
            <v>14</v>
          </cell>
          <cell r="E12678">
            <v>41375</v>
          </cell>
          <cell r="F12678" t="str">
            <v>12406-13-00123897-1</v>
          </cell>
          <cell r="G12678">
            <v>0.47</v>
          </cell>
          <cell r="H12678" t="str">
            <v>РЭ</v>
          </cell>
        </row>
        <row r="12679">
          <cell r="A12679">
            <v>4020201095</v>
          </cell>
          <cell r="B1267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9" t="str">
            <v>Л</v>
          </cell>
          <cell r="D12679">
            <v>14</v>
          </cell>
          <cell r="E12679">
            <v>41375</v>
          </cell>
          <cell r="F12679" t="str">
            <v>12406-13-00123929-1</v>
          </cell>
          <cell r="G12679">
            <v>0.47</v>
          </cell>
          <cell r="H12679" t="str">
            <v>РЭ</v>
          </cell>
        </row>
        <row r="12680">
          <cell r="A12680">
            <v>4020201095</v>
          </cell>
          <cell r="B1268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0" t="str">
            <v>Л</v>
          </cell>
          <cell r="D12680">
            <v>14</v>
          </cell>
          <cell r="E12680">
            <v>41372</v>
          </cell>
          <cell r="F12680" t="str">
            <v>12406-13-00125073-1</v>
          </cell>
          <cell r="G12680">
            <v>0.47</v>
          </cell>
          <cell r="H12680" t="str">
            <v>РЭ</v>
          </cell>
        </row>
        <row r="12681">
          <cell r="A12681">
            <v>4020201095</v>
          </cell>
          <cell r="B1268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1" t="str">
            <v>Л</v>
          </cell>
          <cell r="D12681">
            <v>14</v>
          </cell>
          <cell r="E12681">
            <v>41375</v>
          </cell>
          <cell r="F12681" t="str">
            <v>12406-13-00123923-1</v>
          </cell>
          <cell r="G12681">
            <v>0.47</v>
          </cell>
          <cell r="H12681" t="str">
            <v>РЭ</v>
          </cell>
        </row>
        <row r="12682">
          <cell r="A12682">
            <v>4020201095</v>
          </cell>
          <cell r="B1268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2" t="str">
            <v>Л</v>
          </cell>
          <cell r="D12682">
            <v>14</v>
          </cell>
          <cell r="E12682">
            <v>41451</v>
          </cell>
          <cell r="F12682" t="str">
            <v>12406-13-00133219-1</v>
          </cell>
          <cell r="G12682">
            <v>0.47</v>
          </cell>
          <cell r="H12682" t="str">
            <v>РЭ</v>
          </cell>
        </row>
        <row r="12683">
          <cell r="A12683">
            <v>4020201095</v>
          </cell>
          <cell r="B1268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3" t="str">
            <v>Л</v>
          </cell>
          <cell r="D12683">
            <v>14</v>
          </cell>
          <cell r="E12683">
            <v>41446</v>
          </cell>
          <cell r="F12683" t="str">
            <v>12406-13-00132269-1</v>
          </cell>
          <cell r="G12683">
            <v>0.47</v>
          </cell>
          <cell r="H12683" t="str">
            <v>РЭ</v>
          </cell>
        </row>
        <row r="12684">
          <cell r="A12684">
            <v>4020201095</v>
          </cell>
          <cell r="B1268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4" t="str">
            <v>Л</v>
          </cell>
          <cell r="D12684">
            <v>14</v>
          </cell>
          <cell r="E12684">
            <v>41451</v>
          </cell>
          <cell r="F12684" t="str">
            <v>12406-13-00133175-1</v>
          </cell>
          <cell r="G12684">
            <v>0.47</v>
          </cell>
          <cell r="H12684" t="str">
            <v>РЭ</v>
          </cell>
        </row>
        <row r="12685">
          <cell r="A12685">
            <v>4020201095</v>
          </cell>
          <cell r="B1268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5" t="str">
            <v>Л</v>
          </cell>
          <cell r="D12685">
            <v>14</v>
          </cell>
          <cell r="E12685">
            <v>41451</v>
          </cell>
          <cell r="F12685" t="str">
            <v>12406-13-00133197-1</v>
          </cell>
          <cell r="G12685">
            <v>0.47</v>
          </cell>
          <cell r="H12685" t="str">
            <v>РЭ</v>
          </cell>
        </row>
        <row r="12686">
          <cell r="A12686">
            <v>4020201095</v>
          </cell>
          <cell r="B1268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6" t="str">
            <v>Л</v>
          </cell>
          <cell r="D12686">
            <v>14</v>
          </cell>
          <cell r="E12686">
            <v>41451</v>
          </cell>
          <cell r="F12686" t="str">
            <v>12406-13-00133217-1</v>
          </cell>
          <cell r="G12686">
            <v>0.47</v>
          </cell>
          <cell r="H12686" t="str">
            <v>РЭ</v>
          </cell>
        </row>
        <row r="12687">
          <cell r="A12687">
            <v>4020201095</v>
          </cell>
          <cell r="B1268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7" t="str">
            <v>Л</v>
          </cell>
          <cell r="D12687">
            <v>14</v>
          </cell>
          <cell r="E12687">
            <v>41452</v>
          </cell>
          <cell r="F12687" t="str">
            <v>12406-13-00133321-1</v>
          </cell>
          <cell r="G12687">
            <v>0.47</v>
          </cell>
          <cell r="H12687" t="str">
            <v>РЭ</v>
          </cell>
        </row>
        <row r="12688">
          <cell r="A12688">
            <v>4020201095</v>
          </cell>
          <cell r="B1268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8" t="str">
            <v>Л</v>
          </cell>
          <cell r="D12688">
            <v>14</v>
          </cell>
          <cell r="E12688">
            <v>41451</v>
          </cell>
          <cell r="F12688" t="str">
            <v>12406-13-00133191-1</v>
          </cell>
          <cell r="G12688">
            <v>0.47</v>
          </cell>
          <cell r="H12688" t="str">
            <v>РЭ</v>
          </cell>
        </row>
        <row r="12689">
          <cell r="A12689">
            <v>4020201095</v>
          </cell>
          <cell r="B1268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9" t="str">
            <v>Л</v>
          </cell>
          <cell r="D12689">
            <v>14</v>
          </cell>
          <cell r="E12689">
            <v>41451</v>
          </cell>
          <cell r="F12689" t="str">
            <v>12406-13-00133221-1</v>
          </cell>
          <cell r="G12689">
            <v>0.47</v>
          </cell>
          <cell r="H12689" t="str">
            <v>РЭ</v>
          </cell>
        </row>
        <row r="12690">
          <cell r="A12690">
            <v>4020201095</v>
          </cell>
          <cell r="B1269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0" t="str">
            <v>Л</v>
          </cell>
          <cell r="D12690">
            <v>14</v>
          </cell>
          <cell r="E12690">
            <v>41451</v>
          </cell>
          <cell r="F12690" t="str">
            <v>12406-13-00133307-1</v>
          </cell>
          <cell r="G12690">
            <v>0.47</v>
          </cell>
          <cell r="H12690" t="str">
            <v>РЭ</v>
          </cell>
        </row>
        <row r="12691">
          <cell r="A12691">
            <v>4020201095</v>
          </cell>
          <cell r="B1269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1" t="str">
            <v>Л</v>
          </cell>
          <cell r="D12691">
            <v>14</v>
          </cell>
          <cell r="E12691">
            <v>41452</v>
          </cell>
          <cell r="F12691" t="str">
            <v>12406-13-00133315-1</v>
          </cell>
          <cell r="G12691">
            <v>0.47</v>
          </cell>
          <cell r="H12691" t="str">
            <v>РЭ</v>
          </cell>
        </row>
        <row r="12692">
          <cell r="A12692">
            <v>4020201095</v>
          </cell>
          <cell r="B1269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2" t="str">
            <v>Л</v>
          </cell>
          <cell r="D12692">
            <v>14</v>
          </cell>
          <cell r="E12692">
            <v>41452</v>
          </cell>
          <cell r="F12692" t="str">
            <v>12406-13-00133319-1</v>
          </cell>
          <cell r="G12692">
            <v>0.47</v>
          </cell>
          <cell r="H12692" t="str">
            <v>РЭ</v>
          </cell>
        </row>
        <row r="12693">
          <cell r="A12693">
            <v>4020201095</v>
          </cell>
          <cell r="B1269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3" t="str">
            <v>Л</v>
          </cell>
          <cell r="D12693">
            <v>14</v>
          </cell>
          <cell r="E12693">
            <v>41452</v>
          </cell>
          <cell r="F12693" t="str">
            <v>12406-13-00133337-1</v>
          </cell>
          <cell r="G12693">
            <v>0.47</v>
          </cell>
          <cell r="H12693" t="str">
            <v>РЭ</v>
          </cell>
        </row>
        <row r="12694">
          <cell r="A12694">
            <v>4020201095</v>
          </cell>
          <cell r="B1269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4" t="str">
            <v>Л</v>
          </cell>
          <cell r="D12694">
            <v>14</v>
          </cell>
          <cell r="E12694">
            <v>41446</v>
          </cell>
          <cell r="F12694" t="str">
            <v>12406-13-00132231-1</v>
          </cell>
          <cell r="G12694">
            <v>0.47</v>
          </cell>
          <cell r="H12694" t="str">
            <v>РЭ</v>
          </cell>
        </row>
        <row r="12695">
          <cell r="A12695">
            <v>4020201096</v>
          </cell>
          <cell r="B12695" t="str">
            <v>Строительство ВЛ-0,4 кВ до границ земельного участка для подключения жилого дома в х. Апаринский ул. Токовая 22</v>
          </cell>
          <cell r="C12695" t="str">
            <v>Л</v>
          </cell>
          <cell r="D12695">
            <v>9</v>
          </cell>
          <cell r="E12695">
            <v>41603</v>
          </cell>
          <cell r="F12695" t="str">
            <v>12603-13-00148885-1</v>
          </cell>
          <cell r="G12695">
            <v>0.47</v>
          </cell>
          <cell r="H12695" t="str">
            <v>РЭ</v>
          </cell>
        </row>
        <row r="12696">
          <cell r="A12696">
            <v>4020201097</v>
          </cell>
          <cell r="B12696" t="str">
            <v>Строительство ВЛ-0,4 кВ для электроснабжения жилого дома в сл. Родионово-Несветайская ул. Покрышкина, Родионово-Несветайского района Ростовской области</v>
          </cell>
          <cell r="C12696" t="str">
            <v>Л</v>
          </cell>
          <cell r="D12696">
            <v>6</v>
          </cell>
          <cell r="E12696">
            <v>41599</v>
          </cell>
          <cell r="F12696" t="str">
            <v>12604-13-00147743-1</v>
          </cell>
          <cell r="G12696">
            <v>0.47</v>
          </cell>
          <cell r="H12696" t="str">
            <v>РЭ</v>
          </cell>
        </row>
        <row r="12697">
          <cell r="A12697">
            <v>4020201100</v>
          </cell>
          <cell r="B12697"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7" t="str">
            <v>Л</v>
          </cell>
          <cell r="D12697">
            <v>10</v>
          </cell>
          <cell r="E12697">
            <v>41674</v>
          </cell>
          <cell r="F12697" t="str">
            <v>12301-14-00155433-1</v>
          </cell>
          <cell r="G12697">
            <v>0.47</v>
          </cell>
          <cell r="H12697" t="str">
            <v>РЭ</v>
          </cell>
        </row>
        <row r="12698">
          <cell r="A12698">
            <v>4020201100</v>
          </cell>
          <cell r="B12698"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8" t="str">
            <v>Л</v>
          </cell>
          <cell r="D12698">
            <v>10</v>
          </cell>
          <cell r="E12698">
            <v>41674</v>
          </cell>
          <cell r="F12698" t="str">
            <v>12301-14-00155465-1</v>
          </cell>
          <cell r="G12698">
            <v>0.47</v>
          </cell>
          <cell r="H12698" t="str">
            <v>РЭ</v>
          </cell>
        </row>
        <row r="12699">
          <cell r="A12699">
            <v>4020201101</v>
          </cell>
          <cell r="B12699"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699" t="str">
            <v>Л</v>
          </cell>
          <cell r="D12699">
            <v>12</v>
          </cell>
          <cell r="E12699">
            <v>41845</v>
          </cell>
          <cell r="F12699" t="str">
            <v>61401-14-00172385-1</v>
          </cell>
          <cell r="G12699">
            <v>0.47</v>
          </cell>
          <cell r="H12699" t="str">
            <v>РЭ</v>
          </cell>
        </row>
        <row r="12700">
          <cell r="A12700">
            <v>4020201101</v>
          </cell>
          <cell r="B12700"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700" t="str">
            <v>Л</v>
          </cell>
          <cell r="D12700">
            <v>12</v>
          </cell>
          <cell r="E12700">
            <v>41845</v>
          </cell>
          <cell r="F12700" t="str">
            <v>61401-14-00172383-1</v>
          </cell>
          <cell r="G12700">
            <v>0.47</v>
          </cell>
          <cell r="H12700" t="str">
            <v>РЭ</v>
          </cell>
        </row>
        <row r="12701">
          <cell r="A12701">
            <v>4020201102</v>
          </cell>
          <cell r="B12701" t="str">
            <v>Строительство участка ВЛ-0,4 кв от опоры  136-42 ВЛ-0,4 кВ №2 КТП 10/0,4 кВ №136 для подключения жилого дома Долгополовой К.А. Азовский район Ростовской области</v>
          </cell>
          <cell r="C12701" t="str">
            <v>Л</v>
          </cell>
          <cell r="D12701">
            <v>15</v>
          </cell>
          <cell r="E12701">
            <v>41723</v>
          </cell>
          <cell r="F12701" t="str">
            <v>13001-14-00159267-1</v>
          </cell>
          <cell r="G12701">
            <v>0.47</v>
          </cell>
          <cell r="H12701" t="str">
            <v>РЭ</v>
          </cell>
        </row>
        <row r="12702">
          <cell r="A12702">
            <v>4020201104</v>
          </cell>
          <cell r="B12702" t="str">
            <v>Строительство участка ВЛ-0,4кВ от опоры №7 ВЛ-0,4кВ №3 КТП 8478/100 кВА по ВЛ-6кВ №14 ПС "Романовская" для присоединения жилого дома Чухонкиной Л.Н.</v>
          </cell>
          <cell r="C12702" t="str">
            <v>Л</v>
          </cell>
          <cell r="D12702">
            <v>15</v>
          </cell>
          <cell r="E12702">
            <v>41827</v>
          </cell>
          <cell r="F12702" t="str">
            <v>61108-14-00171737-1</v>
          </cell>
          <cell r="G12702">
            <v>0.47</v>
          </cell>
          <cell r="H12702" t="str">
            <v>РЭ</v>
          </cell>
        </row>
        <row r="12703">
          <cell r="A12703">
            <v>4020201105</v>
          </cell>
          <cell r="B12703" t="str">
            <v>Строительство  участка ВЛ-0,4кВ от опоры №15 ВЛ-0,4 кВ №2 КТП 8461/400 кВА по ВЛ-6 кВ №11 ПС «Шлюзовая» для присоединения  незавершенного строительством сарая Волдановой О.В.</v>
          </cell>
          <cell r="C12703" t="str">
            <v>Л</v>
          </cell>
          <cell r="D12703">
            <v>5</v>
          </cell>
          <cell r="E12703">
            <v>41886</v>
          </cell>
          <cell r="F12703" t="str">
            <v>61-1-14-00177179</v>
          </cell>
          <cell r="G12703">
            <v>0.47</v>
          </cell>
          <cell r="H12703" t="str">
            <v>РЭ</v>
          </cell>
        </row>
        <row r="12704">
          <cell r="A12704">
            <v>4020201106</v>
          </cell>
          <cell r="B12704" t="str">
            <v>Строительство  участка ВЛ-0,4кВ от опоры №1/22 ВЛ-0,4 кВ №2 КТП 8461/400 кВА по ВЛ-6 кВ №11 ПС «Шлюзовая» для присоединения  квартиры Алабужева С.Г.</v>
          </cell>
          <cell r="C12704" t="str">
            <v>Л</v>
          </cell>
          <cell r="D12704">
            <v>15</v>
          </cell>
          <cell r="E12704">
            <v>41893</v>
          </cell>
          <cell r="F12704" t="str">
            <v>61-1-14-00178987</v>
          </cell>
          <cell r="G12704">
            <v>0.47</v>
          </cell>
          <cell r="H12704" t="str">
            <v>РЭ</v>
          </cell>
        </row>
        <row r="12705">
          <cell r="A12705">
            <v>4020201107</v>
          </cell>
          <cell r="B12705" t="str">
            <v>Строительство  участка ВЛ-0,4кВ от опоры №8 ВЛ-0,4 кВ №2 КТП 8533/160 кВА по ВЛ-6 кВ №5 ПС «НС-13» для присоединения  жилого дома Бамматмурзаевой Т.Н</v>
          </cell>
          <cell r="C12705" t="str">
            <v>Л</v>
          </cell>
          <cell r="D12705">
            <v>15</v>
          </cell>
          <cell r="E12705">
            <v>41887</v>
          </cell>
          <cell r="F12705" t="str">
            <v>61-1-14-00178537</v>
          </cell>
          <cell r="G12705">
            <v>0.47</v>
          </cell>
          <cell r="H12705" t="str">
            <v>РЭ</v>
          </cell>
        </row>
        <row r="12706">
          <cell r="A12706">
            <v>4020201108</v>
          </cell>
          <cell r="B12706" t="str">
            <v>Техническое перевооружение ВЛ-0,4кВ с использованием самонесущего изолированного провода от опоры №8 до опоры №1/1 ВЛ-0,4кВ №1 КТП-8397/100 кВА по ВЛ-6кВ №11 ПС 35/6 кВ "Шлюзовая" для присоединения жилого дома Крапивко А.Я.</v>
          </cell>
          <cell r="C12706" t="str">
            <v>Л</v>
          </cell>
          <cell r="D12706">
            <v>15</v>
          </cell>
          <cell r="E12706">
            <v>41792</v>
          </cell>
          <cell r="F12706" t="str">
            <v>61108-14-00167811-1</v>
          </cell>
          <cell r="G12706">
            <v>0.47</v>
          </cell>
          <cell r="H12706" t="str">
            <v>РЭ</v>
          </cell>
        </row>
        <row r="12707">
          <cell r="A12707">
            <v>4020201109</v>
          </cell>
          <cell r="B12707" t="str">
            <v>Реконструкция ВЛ-0,4 кВ №1, КТП-120, ВЛ-10 кв №1212, ПС АС-12 для электроснабжения жилого дома Икрянова В.В. в п. Октябрьский Аксайского района</v>
          </cell>
          <cell r="C12707" t="str">
            <v>Л</v>
          </cell>
          <cell r="D12707">
            <v>12.5</v>
          </cell>
          <cell r="E12707">
            <v>41648</v>
          </cell>
          <cell r="F12707" t="str">
            <v>12301-14-00155411-1</v>
          </cell>
          <cell r="G12707">
            <v>0.47</v>
          </cell>
          <cell r="H12707" t="str">
            <v>РЭ</v>
          </cell>
        </row>
        <row r="12708">
          <cell r="A12708">
            <v>4020201118</v>
          </cell>
          <cell r="B12708" t="str">
            <v>Строительство  участка ВЛИ-0,4кВ от  КТП 1345/63 кВА по ВЛ-10 кВ №5 ПС  «Искра» для присоединения цеха по переработке маслосемян Чайкина Н.В.</v>
          </cell>
          <cell r="C12708" t="str">
            <v>Л</v>
          </cell>
          <cell r="D12708">
            <v>15</v>
          </cell>
          <cell r="E12708">
            <v>41870</v>
          </cell>
          <cell r="F12708" t="str">
            <v>61-1-14-00177413</v>
          </cell>
          <cell r="G12708">
            <v>0.47</v>
          </cell>
          <cell r="H12708" t="str">
            <v>РЭ</v>
          </cell>
        </row>
        <row r="12709">
          <cell r="A12709">
            <v>4020201119</v>
          </cell>
          <cell r="B12709" t="str">
            <v>"Строительство   участка  ВЛ-0,4кВ от опоры  № 184-6 ВЛ-0,4кВ № 1 КТП 10/0,4кВ № 184 для подключения жилого дома заявителя Дорошенко В.Н.с. Пешково  Азовского района Ростовской области"</v>
          </cell>
          <cell r="C12709" t="str">
            <v>Л</v>
          </cell>
          <cell r="D12709">
            <v>8</v>
          </cell>
          <cell r="E12709">
            <v>41339</v>
          </cell>
          <cell r="F12709" t="str">
            <v>13001-13-00119187-1</v>
          </cell>
          <cell r="G12709">
            <v>0.47</v>
          </cell>
          <cell r="H12709" t="str">
            <v>РЭ</v>
          </cell>
        </row>
        <row r="12710">
          <cell r="A12710">
            <v>4020201120</v>
          </cell>
          <cell r="B12710" t="str">
            <v>Строительство участка ВЛ-0,4кВ от опоры № 180-43 ВЛ-0,4кВ № 2 КТП 10/0,4кВ № 180 для подключения жилого дома Манукян  Н.А. «с/т Надежда-6» Азовский район Ростовская область</v>
          </cell>
          <cell r="C12710" t="str">
            <v>Л</v>
          </cell>
          <cell r="D12710">
            <v>15</v>
          </cell>
          <cell r="E12710">
            <v>41666</v>
          </cell>
          <cell r="F12710" t="str">
            <v>13001-14-00153831-1</v>
          </cell>
          <cell r="G12710">
            <v>0.47</v>
          </cell>
          <cell r="H12710" t="str">
            <v>РЭ</v>
          </cell>
        </row>
        <row r="12711">
          <cell r="A12711">
            <v>4020201121</v>
          </cell>
          <cell r="B12711" t="str">
            <v>Строительство участка ВЛ-0,4кВ от опоры №1/4 ВЛ-0,4 кВ № 3 КТП-8478/100 кВА по ВЛ-6 № 14 ПС 35/6 кВ "Романовская" для присоединения жилого дома Макеевой Н.Т,</v>
          </cell>
          <cell r="C12711" t="str">
            <v>Л</v>
          </cell>
          <cell r="D12711">
            <v>5</v>
          </cell>
          <cell r="E12711">
            <v>41786</v>
          </cell>
          <cell r="F12711" t="str">
            <v>61108-14-00167191-1</v>
          </cell>
          <cell r="G12711">
            <v>0.47</v>
          </cell>
          <cell r="H12711" t="str">
            <v>РЭ</v>
          </cell>
        </row>
        <row r="12712">
          <cell r="A12712">
            <v>4020201122</v>
          </cell>
          <cell r="B12712" t="str">
            <v>Строительство ТП 10/0,22 кВ для электроснабжения жилого дома в х.Коммуна, Октябрьского района</v>
          </cell>
          <cell r="C12712" t="str">
            <v>Л</v>
          </cell>
          <cell r="D12712">
            <v>10</v>
          </cell>
          <cell r="E12712">
            <v>41053</v>
          </cell>
          <cell r="F12712" t="str">
            <v>12602-12-00092075-1</v>
          </cell>
          <cell r="G12712">
            <v>0.47</v>
          </cell>
          <cell r="H12712" t="str">
            <v>РЭ</v>
          </cell>
        </row>
        <row r="12713">
          <cell r="A12713">
            <v>4020201123</v>
          </cell>
          <cell r="B12713" t="str">
            <v>Строительство сети 110кВ для электроснабжения строящейся ПС 110/6 кВ "Стройбаза-1"</v>
          </cell>
          <cell r="C12713" t="str">
            <v>СП</v>
          </cell>
          <cell r="D12713">
            <v>11800</v>
          </cell>
          <cell r="E12713">
            <v>40240</v>
          </cell>
          <cell r="F12713" t="str">
            <v xml:space="preserve">88800/10/960/2511-1-1-2288 </v>
          </cell>
          <cell r="G12713">
            <v>2646.67</v>
          </cell>
          <cell r="H12713" t="str">
            <v>РЭ</v>
          </cell>
        </row>
        <row r="12714">
          <cell r="A12714">
            <v>4020201125</v>
          </cell>
          <cell r="B12714" t="str">
            <v>«Строительство участка ВЛ-0,4 кВ от опоры №1/4 ВЛ-0,4 кВ №3 КТП-8470/250 кВА по ВЛ-6 №14 ПС 35/6 кВ «Романовская» для присоединения полигона твердых бытовых отходов ОАО «Жилищно-коммунальное хозяйство Волгодонского района».</v>
          </cell>
          <cell r="C12714" t="str">
            <v>Л</v>
          </cell>
          <cell r="D12714">
            <v>5</v>
          </cell>
          <cell r="E12714">
            <v>41360</v>
          </cell>
          <cell r="F12714" t="str">
            <v>42908-13-00122387-1</v>
          </cell>
          <cell r="G12714">
            <v>0.47</v>
          </cell>
          <cell r="H12714" t="str">
            <v>РЭ</v>
          </cell>
        </row>
        <row r="12715">
          <cell r="A12715">
            <v>4020201126</v>
          </cell>
          <cell r="B12715"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5" t="str">
            <v>Л</v>
          </cell>
          <cell r="D12715">
            <v>15</v>
          </cell>
          <cell r="E12715">
            <v>41439</v>
          </cell>
          <cell r="F12715" t="str">
            <v>42905-13-00130811-1</v>
          </cell>
          <cell r="G12715">
            <v>0.47</v>
          </cell>
          <cell r="H12715" t="str">
            <v>РЭ</v>
          </cell>
        </row>
        <row r="12716">
          <cell r="A12716">
            <v>4020201126</v>
          </cell>
          <cell r="B12716"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6" t="str">
            <v>Л</v>
          </cell>
          <cell r="D12716">
            <v>15</v>
          </cell>
          <cell r="E12716">
            <v>41438</v>
          </cell>
          <cell r="F12716" t="str">
            <v>42905-13-00130761-1</v>
          </cell>
          <cell r="G12716">
            <v>0.47</v>
          </cell>
          <cell r="H12716" t="str">
            <v>РЭ</v>
          </cell>
        </row>
        <row r="12717">
          <cell r="A12717">
            <v>4020201126</v>
          </cell>
          <cell r="B12717"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7" t="str">
            <v>Л</v>
          </cell>
          <cell r="D12717">
            <v>15</v>
          </cell>
          <cell r="E12717">
            <v>41439</v>
          </cell>
          <cell r="F12717" t="str">
            <v>42905-13-00130793-1</v>
          </cell>
          <cell r="G12717">
            <v>0.47</v>
          </cell>
          <cell r="H12717" t="str">
            <v>РЭ</v>
          </cell>
        </row>
        <row r="12718">
          <cell r="A12718">
            <v>4020201126</v>
          </cell>
          <cell r="B12718"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8" t="str">
            <v>Л</v>
          </cell>
          <cell r="D12718">
            <v>15</v>
          </cell>
          <cell r="E12718">
            <v>41439</v>
          </cell>
          <cell r="F12718" t="str">
            <v>42905-13-00130805-1</v>
          </cell>
          <cell r="G12718">
            <v>0.47</v>
          </cell>
          <cell r="H12718" t="str">
            <v>РЭ</v>
          </cell>
        </row>
        <row r="12719">
          <cell r="A12719">
            <v>4020201127</v>
          </cell>
          <cell r="B12719" t="str">
            <v>Строительство участка ВЛ-0,4 кВ от опоры СШ-0,4 кВ КТП 8053/100 кВА по ВЛ-10 кВ №4 ПС 110/35/10 кВ "Дубенцовская" для присоединения склада ИП Гвоздецкого В.Ф.</v>
          </cell>
          <cell r="C12719" t="str">
            <v>Л</v>
          </cell>
          <cell r="D12719">
            <v>10</v>
          </cell>
          <cell r="E12719">
            <v>41537</v>
          </cell>
          <cell r="F12719" t="str">
            <v>42908-13-00142049-1</v>
          </cell>
          <cell r="G12719">
            <v>0.47</v>
          </cell>
          <cell r="H12719" t="str">
            <v>РЭ</v>
          </cell>
        </row>
        <row r="12720">
          <cell r="A12720">
            <v>4020201128</v>
          </cell>
          <cell r="B12720" t="str">
            <v>Строительство участка ВЛ-0,4кВ от опоры №1/8 ВЛ-0,4кВ №1 КТП 8475/100 кВА по ВЛ-6кВ №14 пс "Романовская"для присоединения жилых домов Маломуж М.В., Паршуковой Н.В.</v>
          </cell>
          <cell r="C12720" t="str">
            <v>Л</v>
          </cell>
          <cell r="D12720">
            <v>15</v>
          </cell>
          <cell r="E12720">
            <v>41834</v>
          </cell>
          <cell r="F12720" t="str">
            <v>61108-14-00172625-1</v>
          </cell>
          <cell r="G12720">
            <v>0.47</v>
          </cell>
          <cell r="H12720" t="str">
            <v>РЭ</v>
          </cell>
        </row>
        <row r="12721">
          <cell r="A12721">
            <v>4020201128</v>
          </cell>
          <cell r="B12721" t="str">
            <v>Строительство участка ВЛ-0,4кВ от опоры №1/8 ВЛ-0,4кВ №1 КТП 8475/100 кВА по ВЛ-6кВ №14 пс "Романовская"для присоединения жилых домов Маломуж М.В., Паршуковой Н.В.</v>
          </cell>
          <cell r="C12721" t="str">
            <v>Л</v>
          </cell>
          <cell r="D12721">
            <v>15</v>
          </cell>
          <cell r="E12721">
            <v>41834</v>
          </cell>
          <cell r="F12721" t="str">
            <v>61108-14-00172727-1</v>
          </cell>
          <cell r="G12721">
            <v>0.47</v>
          </cell>
          <cell r="H12721" t="str">
            <v>РЭ</v>
          </cell>
        </row>
        <row r="12722">
          <cell r="A12722">
            <v>4020201129</v>
          </cell>
          <cell r="B12722" t="str">
            <v>Строительство участка ВЛ-0,4кВ от опоры №1/5 ВЛ-0,4кВ №1 КТП 8494/100 кВА по ВЛ-6кВ №14 ПС "Романовская" для присоединения жилого дома Белоусовой Е.Ю.</v>
          </cell>
          <cell r="C12722" t="str">
            <v>Л</v>
          </cell>
          <cell r="D12722">
            <v>15</v>
          </cell>
          <cell r="E12722">
            <v>41831</v>
          </cell>
          <cell r="F12722" t="str">
            <v>61108-14-00172325-1</v>
          </cell>
          <cell r="G12722">
            <v>0.47</v>
          </cell>
          <cell r="H12722" t="str">
            <v>РЭ</v>
          </cell>
        </row>
        <row r="12723">
          <cell r="A12723">
            <v>4020201130</v>
          </cell>
          <cell r="B12723" t="str">
            <v>Строительство участка ВЛ-0,4кВ от опоры №2/10 ВЛ-0,4кВ №2 КТП 8033/1600 кВА по ВЛ-10кВ №1 ПС "Рябичевская" для присоединения жилого дома Иванова А.Н.</v>
          </cell>
          <cell r="C12723" t="str">
            <v>Л</v>
          </cell>
          <cell r="D12723">
            <v>5</v>
          </cell>
          <cell r="E12723">
            <v>41830</v>
          </cell>
          <cell r="F12723" t="str">
            <v>61108-14-00171741-1</v>
          </cell>
          <cell r="G12723">
            <v>0.47</v>
          </cell>
          <cell r="H12723" t="str">
            <v>РЭ</v>
          </cell>
        </row>
        <row r="12724">
          <cell r="A12724">
            <v>4020201132</v>
          </cell>
          <cell r="B12724" t="str">
            <v>Строительство 2-х КЛ-10кВ от РП10 кВ «Левенцовка-2»  для электроснабжения  Административного здания УГИБДД  ГУВД  Ростовской области по ул. Доватора, 154а  в  г. Ростове-на-Дону</v>
          </cell>
          <cell r="C12724" t="str">
            <v>СС</v>
          </cell>
          <cell r="D12724">
            <v>282.63</v>
          </cell>
          <cell r="E12724">
            <v>41626</v>
          </cell>
          <cell r="F12724" t="str">
            <v>12300-13-00151255-1</v>
          </cell>
          <cell r="G12724">
            <v>18794.8</v>
          </cell>
          <cell r="H12724" t="str">
            <v>РЭ</v>
          </cell>
        </row>
        <row r="12725">
          <cell r="A12725">
            <v>4020201133</v>
          </cell>
          <cell r="B12725" t="str">
            <v>Строительство ВЛ-10кВ от ВЛ-10кВ №102 для электроснабжения городского пляжа ООО «Оптимист»</v>
          </cell>
          <cell r="C12725" t="str">
            <v>Л</v>
          </cell>
          <cell r="D12725">
            <v>15</v>
          </cell>
          <cell r="E12725">
            <v>41191</v>
          </cell>
          <cell r="F12725" t="str">
            <v>12301-12-00106315-1</v>
          </cell>
          <cell r="G12725">
            <v>0.47</v>
          </cell>
          <cell r="H12725" t="str">
            <v>РЭ</v>
          </cell>
        </row>
        <row r="12726">
          <cell r="A12726">
            <v>4020201134</v>
          </cell>
          <cell r="B12726" t="str">
            <v>«Строительство ВЛ-10 кВ от ВЛ-10 кВ ПС-110/10 кВ «АС-1» для электроснабжения ФГБОУ ВПО «Ростовский государственный строительный университет».</v>
          </cell>
          <cell r="C12726" t="str">
            <v>СП</v>
          </cell>
          <cell r="D12726">
            <v>73</v>
          </cell>
          <cell r="E12726">
            <v>41256</v>
          </cell>
          <cell r="F12726" t="str">
            <v>22300-13-00113841-1</v>
          </cell>
          <cell r="G12726">
            <v>2159.2399999999998</v>
          </cell>
          <cell r="H12726" t="str">
            <v>РЭ</v>
          </cell>
        </row>
        <row r="12727">
          <cell r="A12727">
            <v>4020201137</v>
          </cell>
          <cell r="B12727" t="str">
            <v>Строительство участка ВЛ-0,4кВ от опоры №1/15 ВЛ-0,4кВ №1 КТП 8461/400 кВА по ВЛ-6кВ №11 ПС "Шлюзовая" для присоединения жилого дома Тынянской Л.А.</v>
          </cell>
          <cell r="C12727" t="str">
            <v>Л</v>
          </cell>
          <cell r="D12727">
            <v>15</v>
          </cell>
          <cell r="E12727">
            <v>41976</v>
          </cell>
          <cell r="F12727" t="str">
            <v>61-1-14-00186941</v>
          </cell>
          <cell r="G12727">
            <v>0.47</v>
          </cell>
          <cell r="H12727" t="str">
            <v>РЭ</v>
          </cell>
        </row>
        <row r="12728">
          <cell r="A12728">
            <v>4020201138</v>
          </cell>
          <cell r="B12728" t="str">
            <v>Строительство участка ВЛ-0,4кВ от опоры №1/16 ВЛ-0,4кВ №1 КТП 8461/400 кВА по ВЛ-6кВ №11 ПС "Шлюзовая" для присоединения жилого дома Шапошниковой В.В,</v>
          </cell>
          <cell r="C12728" t="str">
            <v>Л</v>
          </cell>
          <cell r="D12728">
            <v>15</v>
          </cell>
          <cell r="E12728">
            <v>41983</v>
          </cell>
          <cell r="F12728" t="str">
            <v>61-1-14-00187725</v>
          </cell>
          <cell r="G12728">
            <v>0.47</v>
          </cell>
          <cell r="H12728" t="str">
            <v>РЭ</v>
          </cell>
        </row>
        <row r="12729">
          <cell r="A12729">
            <v>4020201138</v>
          </cell>
          <cell r="B12729" t="str">
            <v>Строительство участка ВЛ-0,4кВ от опоры №1/16 ВЛ-0,4кВ №1 КТП 8461/400 кВА по ВЛ-6кВ №11 ПС "Шлюзовая" для присоединения жилого дома Шапошниковой В.В,</v>
          </cell>
          <cell r="C12729" t="str">
            <v>Л</v>
          </cell>
          <cell r="D12729">
            <v>15</v>
          </cell>
          <cell r="E12729">
            <v>42017</v>
          </cell>
          <cell r="F12729" t="str">
            <v>61-1-15-00189447</v>
          </cell>
          <cell r="G12729">
            <v>0.47</v>
          </cell>
          <cell r="H12729" t="str">
            <v>РЭ</v>
          </cell>
        </row>
        <row r="12730">
          <cell r="A12730">
            <v>4020201139</v>
          </cell>
          <cell r="B12730" t="str">
            <v>Строительство участка ВЛ-0,4кВ от опоры №1/14 ВЛ-0,4кВ №1 КТП 8461/400 кВА по ВЛ-6кВ №11 ПС "Шлюзовая" для присоединения жилого дома Шевченко Д.А,</v>
          </cell>
          <cell r="C12730" t="str">
            <v>Л</v>
          </cell>
          <cell r="D12730">
            <v>15</v>
          </cell>
          <cell r="E12730">
            <v>41982</v>
          </cell>
          <cell r="F12730" t="str">
            <v>61-1-14-00187677</v>
          </cell>
          <cell r="G12730">
            <v>0.47</v>
          </cell>
          <cell r="H12730" t="str">
            <v>РЭ</v>
          </cell>
        </row>
        <row r="12731">
          <cell r="A12731">
            <v>4020201141</v>
          </cell>
          <cell r="B12731" t="str">
            <v>Техническое перевооружение ВЛ-0,4 кВ с использованием самонесущего изолированного провода от опоры №7 до опоры №7/1 ВЛ-0,4кВ №1 КТП-8490/250кВА по ВЛ-6 кВ №5 ПС «Романовская» для присоединения магазина смешанных товаров ООО «Сокол»</v>
          </cell>
          <cell r="C12731" t="str">
            <v>Л</v>
          </cell>
          <cell r="D12731">
            <v>15</v>
          </cell>
          <cell r="E12731">
            <v>41911</v>
          </cell>
          <cell r="F12731" t="str">
            <v>61-1-14-00181211</v>
          </cell>
          <cell r="G12731">
            <v>0.47</v>
          </cell>
          <cell r="H12731" t="str">
            <v>РЭ</v>
          </cell>
        </row>
        <row r="12732">
          <cell r="A12732">
            <v>4020201153</v>
          </cell>
          <cell r="B12732" t="str">
            <v>Строительство ВЛ-10кВ для электроснабжения склада сельскохозяйственной прродукции в х.Ленина Аксайского района РО</v>
          </cell>
          <cell r="C12732" t="str">
            <v>Л</v>
          </cell>
          <cell r="D12732">
            <v>15</v>
          </cell>
          <cell r="E12732">
            <v>41473</v>
          </cell>
          <cell r="F12732" t="str">
            <v>42301-13-00135521-1</v>
          </cell>
          <cell r="G12732">
            <v>0.47</v>
          </cell>
          <cell r="H12732" t="str">
            <v>РЭ</v>
          </cell>
        </row>
        <row r="12733">
          <cell r="A12733">
            <v>4020201174</v>
          </cell>
          <cell r="B12733" t="str">
            <v>Техническое перевооружение  участка ВЛ-0,4кВ подвес 2-х фазных проводов от опоры №4 ВЛ-0,4 кВ №2 КТП 1329/160 кВА по ВЛ-10 кВ №7 ПС  «Крутовская» для присоединения жилого дома Бобровой Е.Г.»</v>
          </cell>
          <cell r="C12733" t="str">
            <v>Л</v>
          </cell>
          <cell r="D12733">
            <v>15</v>
          </cell>
          <cell r="E12733">
            <v>41845</v>
          </cell>
          <cell r="F12733" t="str">
            <v>61-1-14-00174829</v>
          </cell>
          <cell r="G12733">
            <v>0.47</v>
          </cell>
          <cell r="H12733" t="str">
            <v>РЭ</v>
          </cell>
        </row>
        <row r="12734">
          <cell r="A12734">
            <v>4020201175</v>
          </cell>
          <cell r="B12734" t="str">
            <v>Техническое перевооружение ВЛ-0,4 кВ с использованием самонесущего изолированного провода от опоры №2/9 до опоры №2/14 ВЛ-0,4 кВ №1 КТП 8522/160 кВА по ВЛ-10 кВ №12 ПС «ВПТФ» для присоединения жилого дома Круподерова А.А.</v>
          </cell>
          <cell r="C12734" t="str">
            <v>Л</v>
          </cell>
          <cell r="D12734">
            <v>15</v>
          </cell>
          <cell r="E12734">
            <v>41892</v>
          </cell>
          <cell r="F12734" t="str">
            <v>61-1-14-00178985</v>
          </cell>
          <cell r="G12734">
            <v>0.47</v>
          </cell>
          <cell r="H12734" t="str">
            <v>РЭ</v>
          </cell>
        </row>
        <row r="12735">
          <cell r="A12735">
            <v>4020201181</v>
          </cell>
          <cell r="B12735" t="str">
            <v>Строительство ответвительной ВЛ 10 кВ от отпайки на ТП 10/0,4 кВ № 1/54 по ВЛ 10 кВ №1 ПС "Чалтырь" (Баранов М.М.)".</v>
          </cell>
          <cell r="C12735" t="str">
            <v>Л</v>
          </cell>
          <cell r="D12735">
            <v>15</v>
          </cell>
          <cell r="E12735">
            <v>40890</v>
          </cell>
          <cell r="F12735" t="str">
            <v>143023/13/12/960/13-4-1-4025199</v>
          </cell>
          <cell r="G12735">
            <v>0.47</v>
          </cell>
          <cell r="H12735" t="str">
            <v>РЭ</v>
          </cell>
        </row>
        <row r="12736">
          <cell r="A12736">
            <v>4020201182</v>
          </cell>
          <cell r="B12736" t="str">
            <v>Строительство ответвительной КЛ 6 кВ от существующей КЛ 6 кВ № 61 ПС-110/6 кВ Т-17 до ТП-6/0.4 кВ № 191 (ОАО "Центральный рынок")</v>
          </cell>
          <cell r="C12736" t="str">
            <v>СП</v>
          </cell>
          <cell r="D12736">
            <v>215</v>
          </cell>
          <cell r="E12736">
            <v>39525</v>
          </cell>
          <cell r="F12736" t="str">
            <v>61904/25/08/960/2513-1-1-7633</v>
          </cell>
          <cell r="G12736">
            <v>2290.58</v>
          </cell>
          <cell r="H12736" t="str">
            <v>РЭ</v>
          </cell>
        </row>
        <row r="12737">
          <cell r="A12737">
            <v>4020201189</v>
          </cell>
          <cell r="B12737" t="str">
            <v>Строительство ВЛ-0,4кВ от существующей ТП-58 по ВЛ-10 кВ №16  ПС 220/110/10 кВ «Сальская» для электроснабжения объекта  розничной торговли в г. Сальск, Сальского района, Ростовской области, заявитель Филоненко Ю.С.</v>
          </cell>
          <cell r="C12737" t="str">
            <v>Л</v>
          </cell>
          <cell r="D12737">
            <v>15</v>
          </cell>
          <cell r="E12737">
            <v>41822</v>
          </cell>
          <cell r="F12737" t="str">
            <v>61401-14-00170885-1</v>
          </cell>
          <cell r="G12737">
            <v>0.47</v>
          </cell>
          <cell r="H12737" t="str">
            <v>РЭ</v>
          </cell>
        </row>
        <row r="12738">
          <cell r="A12738">
            <v>4020201190</v>
          </cell>
          <cell r="B12738" t="str">
            <v>"Строительство участка ВЛ-0,4 кВ для подключения жилого дома заявителя Кучма Д.Д. с. Кагальник Азовский район Ростовская область"</v>
          </cell>
          <cell r="C12738" t="str">
            <v>Л</v>
          </cell>
          <cell r="D12738">
            <v>12</v>
          </cell>
          <cell r="E12738">
            <v>41743</v>
          </cell>
          <cell r="F12738" t="str">
            <v>13001-14-00161471-1</v>
          </cell>
          <cell r="G12738">
            <v>0.47</v>
          </cell>
          <cell r="H12738" t="str">
            <v>РЭ</v>
          </cell>
        </row>
        <row r="12739">
          <cell r="A12739">
            <v>4020201191</v>
          </cell>
          <cell r="B12739" t="str">
            <v>Строительство ВЛИ-0,4 кВ №2 (продолжение) от КТП №119 ВЛ-10кВ №1212 для электроснабжения дома Ганина А.П. по ул. Молодежной,в п.Октябрьский,Аксайского района РО</v>
          </cell>
          <cell r="C12739" t="str">
            <v>Л</v>
          </cell>
          <cell r="D12739">
            <v>15</v>
          </cell>
          <cell r="E12739">
            <v>41816</v>
          </cell>
          <cell r="F12739" t="str">
            <v>61101-14-00171581-1</v>
          </cell>
          <cell r="G12739">
            <v>0.47</v>
          </cell>
          <cell r="H12739" t="str">
            <v>РЭ</v>
          </cell>
        </row>
        <row r="12740">
          <cell r="A12740">
            <v>4020201295</v>
          </cell>
          <cell r="B12740" t="str">
            <v>Строительство отпаечной ВЛ-0,4 кВ от опоры №28-27 ВЛ-0,4 кВ №1 ЗТП-10/0,4 кВ №28 ВЛ-10 кв №313 ПС 35/10 кВ «КГ-3» для электроснабжения жилого дома Лыбиной О.А. ул. Новостройки, 31, ст. Кировская, Кагальницкого района, Ростовской области.</v>
          </cell>
          <cell r="C12740" t="str">
            <v>Л</v>
          </cell>
          <cell r="D12740">
            <v>9</v>
          </cell>
          <cell r="E12740">
            <v>41078</v>
          </cell>
          <cell r="F12740" t="str">
            <v>13003-12-00095113-1</v>
          </cell>
          <cell r="G12740">
            <v>0.47</v>
          </cell>
          <cell r="H12740" t="str">
            <v>РЭ</v>
          </cell>
        </row>
        <row r="12741">
          <cell r="A12741">
            <v>4020201296</v>
          </cell>
          <cell r="B12741" t="str">
            <v>Техперевооружение  участка  ВЛ-0,4кВ от опоры № 120-42:120-44 по ВЛ-0,4кВ № 2 КТП-10/0,4кВ № 120 ВЛ-10 кВ № 319 ПС 35/10 кВ «КГ-3» для подключения жилого  дома заявителя Оганнисян А.М. ст. Кировская  Кагальницкого района Ростовской области</v>
          </cell>
          <cell r="C12741" t="str">
            <v>Л</v>
          </cell>
          <cell r="D12741">
            <v>9</v>
          </cell>
          <cell r="E12741">
            <v>41176</v>
          </cell>
          <cell r="F12741" t="str">
            <v>13003-12-00106313-1</v>
          </cell>
          <cell r="G12741">
            <v>0.47</v>
          </cell>
          <cell r="H12741" t="str">
            <v>РЭ</v>
          </cell>
        </row>
        <row r="12742">
          <cell r="A12742">
            <v>4020201298</v>
          </cell>
          <cell r="B12742" t="str">
            <v>Строительство   участка  ВЛ-0,4кВ от  КТП 10/0,4кВ № 135 ВЛ-10кВ № 805 ПС 110/10кВ БОС  для подключения  жилого дома заявителя Щукина Д.В.,  п. Мокрый Батай Кагальницкий район Ростовской области</v>
          </cell>
          <cell r="C12742" t="str">
            <v>Л</v>
          </cell>
          <cell r="D12742">
            <v>9</v>
          </cell>
          <cell r="E12742">
            <v>41179</v>
          </cell>
          <cell r="F12742" t="str">
            <v>13003-12-00106729-1</v>
          </cell>
          <cell r="G12742">
            <v>0.47</v>
          </cell>
          <cell r="H12742" t="str">
            <v>РЭ</v>
          </cell>
        </row>
        <row r="12743">
          <cell r="A12743">
            <v>4020201301</v>
          </cell>
          <cell r="B12743" t="str">
            <v>Строительство   участка  ВЛ-0,4кВ от опоры № 25-2 по  ВЛ-0,4кВ №1 от КТП 10/0,4кВ № 25 во ВЛ-10кВ № 1815 от ПС 35/10кВ А-18 для подключения жилого дома заявителя Алкидова И.С., х. Колузаево Азовского района Ростовской области.</v>
          </cell>
          <cell r="C12743" t="str">
            <v>Л</v>
          </cell>
          <cell r="D12743">
            <v>15</v>
          </cell>
          <cell r="E12743">
            <v>41213</v>
          </cell>
          <cell r="F12743" t="str">
            <v>13001-12-00107215-1</v>
          </cell>
          <cell r="G12743">
            <v>0.47</v>
          </cell>
          <cell r="H12743" t="str">
            <v>РЭ</v>
          </cell>
        </row>
        <row r="12744">
          <cell r="A12744">
            <v>4020201303</v>
          </cell>
          <cell r="B12744" t="str">
            <v>Строительство   участка  ВЛ-0,4кВ от РУ-0,4кВ КТП 10/0,4кВ № 184   для подключения  склада и административного здания заявителя Барсегян В.А. х. Победа Азовского района Ростовской области</v>
          </cell>
          <cell r="C12744" t="str">
            <v>Л</v>
          </cell>
          <cell r="D12744">
            <v>15</v>
          </cell>
          <cell r="E12744">
            <v>41577</v>
          </cell>
          <cell r="F12744" t="str">
            <v>43001-13-00145531-1</v>
          </cell>
          <cell r="G12744">
            <v>0.47</v>
          </cell>
          <cell r="H12744" t="str">
            <v>РЭ</v>
          </cell>
        </row>
        <row r="12745">
          <cell r="A12745">
            <v>4020201305</v>
          </cell>
          <cell r="B12745" t="str">
            <v>Строительство КЛ 6 кВ от ПС Р-12 для подключения многофункционального торгового центра ООО "Стальсеть". Корректировка проекта</v>
          </cell>
          <cell r="C12745" t="str">
            <v>СП</v>
          </cell>
          <cell r="D12745">
            <v>1995.89</v>
          </cell>
          <cell r="E12745">
            <v>39367</v>
          </cell>
          <cell r="F12745" t="str">
            <v>57497/25/07/960/2509-1-1-044</v>
          </cell>
          <cell r="G12745">
            <v>32787.93</v>
          </cell>
          <cell r="H12745" t="str">
            <v>РЭ</v>
          </cell>
        </row>
        <row r="12746">
          <cell r="A12746">
            <v>4020201307</v>
          </cell>
          <cell r="B12746" t="str">
            <v>Строительство отпаечной ВЛ 0,4 кВ по ВЛ 0,4 кВ №1 от КТП 10/0,4 кВ №11 по ВЛ 10 кВ №803 ПС 35/10 кВ А-8 для электроснабжения магазина заявителя ИП Кудряшова Е.А., с.Семибалки Азовского района Ростовской области</v>
          </cell>
          <cell r="C12746" t="str">
            <v>Л</v>
          </cell>
          <cell r="D12746">
            <v>15</v>
          </cell>
          <cell r="E12746">
            <v>41143</v>
          </cell>
          <cell r="F12746" t="str">
            <v>13001-12-00099833-1</v>
          </cell>
          <cell r="G12746">
            <v>0.47</v>
          </cell>
          <cell r="H12746" t="str">
            <v>РЭ</v>
          </cell>
        </row>
        <row r="12747">
          <cell r="A12747">
            <v>4020201309</v>
          </cell>
          <cell r="B12747" t="str">
            <v>Строительство отпаечной ВЛ-0,4кВ от опоры №160-59 КТП-10/0,4кв №160 ВЛ-10кВ №1702 ПС 35/10кВ А-17 для электроснабжения жилого дома Борисова Ю.С.- ул. Комсомольская 2, с. Стефанидинодар, Азовского района, Ростовской области</v>
          </cell>
          <cell r="C12747" t="str">
            <v>Л</v>
          </cell>
          <cell r="D12747">
            <v>15</v>
          </cell>
          <cell r="E12747">
            <v>40983</v>
          </cell>
          <cell r="F12747" t="str">
            <v>154636/12/12</v>
          </cell>
          <cell r="G12747">
            <v>0.47</v>
          </cell>
          <cell r="H12747" t="str">
            <v>РЭ</v>
          </cell>
        </row>
        <row r="12748">
          <cell r="A12748">
            <v>4020201310</v>
          </cell>
          <cell r="B12748" t="str">
            <v>Строительство  отпаечной  ВЛ-0,4кВ от опоры  №88-5 ВЛ-0,4кВ №1 КТП - 10/0,4кВ №88 по ВЛ-10кВ № 3127 ПС 110/35/10кВ А-31 для электроснабжения жилых домов заявителя Малюгина В.А. по ул. Буденного 45 В,45 Г с. Займо-Обрыв Азовского района Ростовской области</v>
          </cell>
          <cell r="C12748" t="str">
            <v>Л</v>
          </cell>
          <cell r="D12748">
            <v>9</v>
          </cell>
          <cell r="E12748">
            <v>41034</v>
          </cell>
          <cell r="F12748" t="str">
            <v>156454/12/12</v>
          </cell>
          <cell r="G12748">
            <v>0.47</v>
          </cell>
          <cell r="H12748" t="str">
            <v>РЭ</v>
          </cell>
        </row>
        <row r="12749">
          <cell r="A12749">
            <v>4020201311</v>
          </cell>
          <cell r="B12749" t="str">
            <v>Строительство ТП-6/0,4 кВ от опоры №2/36 ВЛ-6 кВ №1 ПС "НС-12" для присоединения свинарника Калашниковой И.В.</v>
          </cell>
          <cell r="C12749" t="str">
            <v>СС</v>
          </cell>
          <cell r="D12749">
            <v>7</v>
          </cell>
          <cell r="E12749">
            <v>41771</v>
          </cell>
          <cell r="F12749" t="str">
            <v>42908-14-00164635-1</v>
          </cell>
          <cell r="G12749">
            <v>26.07</v>
          </cell>
          <cell r="H12749" t="str">
            <v>РЭ</v>
          </cell>
        </row>
        <row r="12750">
          <cell r="A12750">
            <v>4020201312</v>
          </cell>
          <cell r="B12750"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0" t="str">
            <v>Л</v>
          </cell>
          <cell r="D12750">
            <v>15</v>
          </cell>
          <cell r="E12750">
            <v>41414</v>
          </cell>
          <cell r="F12750" t="str">
            <v>13001-13-00126509-1</v>
          </cell>
          <cell r="G12750">
            <v>0.47</v>
          </cell>
          <cell r="H12750" t="str">
            <v>РЭ</v>
          </cell>
        </row>
        <row r="12751">
          <cell r="A12751">
            <v>4020201312</v>
          </cell>
          <cell r="B12751"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1" t="str">
            <v>Л</v>
          </cell>
          <cell r="D12751">
            <v>15</v>
          </cell>
          <cell r="E12751">
            <v>41414</v>
          </cell>
          <cell r="F12751" t="str">
            <v>13001-13-00126499-1</v>
          </cell>
          <cell r="G12751">
            <v>0.47</v>
          </cell>
          <cell r="H12751" t="str">
            <v>РЭ</v>
          </cell>
        </row>
        <row r="12752">
          <cell r="A12752">
            <v>4020201313</v>
          </cell>
          <cell r="B12752" t="str">
            <v>Строительство   участка  ВЛ-0,4кВ для подключения  газораспределительного пункта с. Пешково  Азовского района Ростовской области</v>
          </cell>
          <cell r="C12752" t="str">
            <v>Л</v>
          </cell>
          <cell r="D12752">
            <v>1.5</v>
          </cell>
          <cell r="E12752">
            <v>41367</v>
          </cell>
          <cell r="F12752" t="str">
            <v>43001-13-00121789-1</v>
          </cell>
          <cell r="G12752">
            <v>0.47</v>
          </cell>
          <cell r="H12752" t="str">
            <v>РЭ</v>
          </cell>
        </row>
        <row r="12753">
          <cell r="A12753">
            <v>4020201314</v>
          </cell>
          <cell r="B12753" t="str">
            <v>Строительство   участка  ВЛ-0,4кВ от опоры  № 166-13ВЛ-0,4кВ № 1 КТП 10/0,4кВ № 166  для подключения жилого дома заявителя Годуновой И.Д. х. Павловка  Азовского района Ростовской области</v>
          </cell>
          <cell r="C12753" t="str">
            <v>Л</v>
          </cell>
          <cell r="D12753">
            <v>15</v>
          </cell>
          <cell r="E12753">
            <v>41383</v>
          </cell>
          <cell r="F12753" t="str">
            <v>13001-13-00122101-1</v>
          </cell>
          <cell r="G12753">
            <v>0.47</v>
          </cell>
          <cell r="H12753" t="str">
            <v>РЭ</v>
          </cell>
        </row>
        <row r="12754">
          <cell r="A12754">
            <v>4020201315</v>
          </cell>
          <cell r="B12754" t="str">
            <v>Реконструкция участка ВЛ-0,4кВ в пролетах опор № 77-13, №77-16 КТП-10/0,4кВ № 77 для создания технологической возможности подключения жилого дома заявителя Клименко И. Д., станица Кировская, Кагальницкий район Ростовская область.</v>
          </cell>
          <cell r="C12754" t="str">
            <v>Л</v>
          </cell>
          <cell r="D12754">
            <v>15</v>
          </cell>
          <cell r="E12754">
            <v>41506</v>
          </cell>
          <cell r="F12754" t="str">
            <v>13003-13-00141285-1</v>
          </cell>
          <cell r="G12754">
            <v>0.47</v>
          </cell>
          <cell r="H12754" t="str">
            <v>РЭ</v>
          </cell>
        </row>
        <row r="12755">
          <cell r="A12755">
            <v>4020201316</v>
          </cell>
          <cell r="B12755" t="str">
            <v>Строительство  участка ВЛ-0,4кВ от опоры №31 ВЛ-0,4 №2 КТП№1463/250 кВА по ВЛ-10 кВ №11 ПС  «Камышевская» для присоединения жилого дома Рыбаковой Н.И.</v>
          </cell>
          <cell r="C12755" t="str">
            <v>Л</v>
          </cell>
          <cell r="D12755">
            <v>5</v>
          </cell>
          <cell r="E12755">
            <v>41822</v>
          </cell>
          <cell r="F12755" t="str">
            <v>61107-14-00173413-1</v>
          </cell>
          <cell r="G12755">
            <v>0.47</v>
          </cell>
          <cell r="H12755" t="str">
            <v>РЭ</v>
          </cell>
        </row>
        <row r="12756">
          <cell r="A12756">
            <v>4020201317</v>
          </cell>
          <cell r="B12756" t="str">
            <v>«Строительство  участка ВЛ-0,4кВ от опоры №6/5 ВЛ-0,4 кВ №3 КТП 1365/250 кВА по ВЛ-10 кВ №1 ПС 35/10 кВ  «ЖБИ» для присоединения  жилого дома Молчановой М.В. по адресу: Цимлянский р-н, ст. Красноярская, пер. Союзный, 15-б»</v>
          </cell>
          <cell r="C12756" t="str">
            <v>Л</v>
          </cell>
          <cell r="D12756">
            <v>15</v>
          </cell>
          <cell r="E12756">
            <v>41701</v>
          </cell>
          <cell r="F12756" t="str">
            <v>12907-14-00158041-1</v>
          </cell>
          <cell r="G12756">
            <v>0.47</v>
          </cell>
          <cell r="H12756" t="str">
            <v>РЭ</v>
          </cell>
        </row>
        <row r="12757">
          <cell r="A12757">
            <v>4020201318</v>
          </cell>
          <cell r="B12757" t="str">
            <v>"Строительство участка ВЛИ-0,4 от опоры №6 ВЛ-0,4 кВ №4 КТП-1608/250 кВА по ВЛ-10 кВ №11 ПС 35/10кВ "Камышевская" для присоединения жилого дома Репин Ю.Ф. по адресу: Цимлянский р-н, х.Лозной, ул. Мира, д. 122"</v>
          </cell>
          <cell r="C12757" t="str">
            <v>Л</v>
          </cell>
          <cell r="D12757">
            <v>15</v>
          </cell>
          <cell r="E12757">
            <v>41740</v>
          </cell>
          <cell r="F12757" t="str">
            <v>12907-14-00164405-1</v>
          </cell>
          <cell r="G12757">
            <v>0.47</v>
          </cell>
          <cell r="H12757" t="str">
            <v>РЭ</v>
          </cell>
        </row>
        <row r="12758">
          <cell r="A12758">
            <v>4020201319</v>
          </cell>
          <cell r="B12758"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8" t="str">
            <v>Л</v>
          </cell>
          <cell r="D12758">
            <v>7</v>
          </cell>
          <cell r="E12758">
            <v>42138</v>
          </cell>
          <cell r="F12758" t="str">
            <v>61-1-15-00204497</v>
          </cell>
          <cell r="G12758">
            <v>0.47</v>
          </cell>
          <cell r="H12758" t="str">
            <v>РЭ</v>
          </cell>
        </row>
        <row r="12759">
          <cell r="A12759">
            <v>4020201319</v>
          </cell>
          <cell r="B12759"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9" t="str">
            <v>Л</v>
          </cell>
          <cell r="D12759">
            <v>7</v>
          </cell>
          <cell r="E12759">
            <v>41830</v>
          </cell>
          <cell r="F12759" t="str">
            <v>61107-14-00173839-1</v>
          </cell>
          <cell r="G12759">
            <v>0.47</v>
          </cell>
          <cell r="H12759" t="str">
            <v>РЭ</v>
          </cell>
        </row>
        <row r="12760">
          <cell r="A12760">
            <v>4020201319</v>
          </cell>
          <cell r="B12760"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0" t="str">
            <v>Л</v>
          </cell>
          <cell r="D12760">
            <v>7</v>
          </cell>
          <cell r="E12760">
            <v>41830</v>
          </cell>
          <cell r="F12760" t="str">
            <v>61107-14-00173815-1</v>
          </cell>
          <cell r="G12760">
            <v>0.47</v>
          </cell>
          <cell r="H12760" t="str">
            <v>РЭ</v>
          </cell>
        </row>
        <row r="12761">
          <cell r="A12761">
            <v>4020201319</v>
          </cell>
          <cell r="B12761"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1" t="str">
            <v>Л</v>
          </cell>
          <cell r="D12761">
            <v>7</v>
          </cell>
          <cell r="E12761">
            <v>41830</v>
          </cell>
          <cell r="F12761" t="str">
            <v>61107-14-00173829-1</v>
          </cell>
          <cell r="G12761">
            <v>0.47</v>
          </cell>
          <cell r="H12761" t="str">
            <v>РЭ</v>
          </cell>
        </row>
        <row r="12762">
          <cell r="A12762">
            <v>4020201320</v>
          </cell>
          <cell r="B12762" t="str">
            <v>Строительство  участка ВЛ-0,4кВ от опоры №26 ВЛ-0,4 кВ №1 КТП 8390/160 кВА по ВЛ-6 кВ №6 ПС «Потаповская» для присоединения жилого дома Мойсиевич А.А.</v>
          </cell>
          <cell r="C12762" t="str">
            <v>Л</v>
          </cell>
          <cell r="D12762">
            <v>15</v>
          </cell>
          <cell r="E12762">
            <v>41897</v>
          </cell>
          <cell r="F12762" t="str">
            <v>61-1-14-00179547</v>
          </cell>
          <cell r="G12762">
            <v>0.47</v>
          </cell>
          <cell r="H12762" t="str">
            <v>РЭ</v>
          </cell>
        </row>
        <row r="12763">
          <cell r="A12763">
            <v>4020201321</v>
          </cell>
          <cell r="B12763"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3" t="str">
            <v>Л</v>
          </cell>
          <cell r="D12763">
            <v>15</v>
          </cell>
          <cell r="E12763">
            <v>41983</v>
          </cell>
          <cell r="F12763" t="str">
            <v>61-1-14-00187689</v>
          </cell>
          <cell r="G12763">
            <v>0.47</v>
          </cell>
          <cell r="H12763" t="str">
            <v>РЭ</v>
          </cell>
        </row>
        <row r="12764">
          <cell r="A12764">
            <v>4020201321</v>
          </cell>
          <cell r="B12764"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4" t="str">
            <v>Л</v>
          </cell>
          <cell r="D12764">
            <v>15</v>
          </cell>
          <cell r="E12764">
            <v>41977</v>
          </cell>
          <cell r="F12764" t="str">
            <v>61-1-14-00186947</v>
          </cell>
          <cell r="G12764">
            <v>0.47</v>
          </cell>
          <cell r="H12764" t="str">
            <v>РЭ</v>
          </cell>
        </row>
        <row r="12765">
          <cell r="A12765">
            <v>4020201322</v>
          </cell>
          <cell r="B12765" t="str">
            <v>Строительство  участка ВЛ-0,4кВ от опоры №2/9 ВЛ-0,4 кВ №1 КТП 8522/160 кВА по ВЛ-10 кВ №12 ПС ВПТФ для присоединения жилого дома Бондаренко Ю.Н.</v>
          </cell>
          <cell r="C12765" t="str">
            <v>Л</v>
          </cell>
          <cell r="D12765">
            <v>15</v>
          </cell>
          <cell r="E12765">
            <v>41908</v>
          </cell>
          <cell r="F12765" t="str">
            <v>61-1-14-00180631</v>
          </cell>
          <cell r="G12765">
            <v>0.47</v>
          </cell>
          <cell r="H12765" t="str">
            <v>РЭ</v>
          </cell>
        </row>
        <row r="12766">
          <cell r="A12766">
            <v>4020201323</v>
          </cell>
          <cell r="B12766" t="str">
            <v>Строительство  участка ВЛ-0,4кВ от опоры №3/3 ВЛ-0,4 кВ №2 КТП 8524/100 кВА по ВЛ-10 кВ №12 ПС ВПТФ для присоединения жилого дома Гришаниной О.А.</v>
          </cell>
          <cell r="C12766" t="str">
            <v>Л</v>
          </cell>
          <cell r="D12766">
            <v>15</v>
          </cell>
          <cell r="E12766">
            <v>41887</v>
          </cell>
          <cell r="F12766" t="str">
            <v>61-1-14-00178571</v>
          </cell>
          <cell r="G12766">
            <v>0.47</v>
          </cell>
          <cell r="H12766" t="str">
            <v>РЭ</v>
          </cell>
        </row>
        <row r="12767">
          <cell r="A12767">
            <v>4020201324</v>
          </cell>
          <cell r="B12767" t="str">
            <v>Строительство участка ВЛ-0,4кВ от опоры №10 ВЛ-0,4кВ №2 КТП 8530/400 кВА по ВЛ-6кВ №14 ПС "Романовская" для присоединения индивидуального жилого дома Забазнова С.Ю.</v>
          </cell>
          <cell r="C12767" t="str">
            <v>Л</v>
          </cell>
          <cell r="D12767">
            <v>5</v>
          </cell>
          <cell r="E12767">
            <v>41978</v>
          </cell>
          <cell r="F12767" t="str">
            <v>61-1-14-00186811</v>
          </cell>
          <cell r="G12767">
            <v>0.47</v>
          </cell>
          <cell r="H12767" t="str">
            <v>РЭ</v>
          </cell>
        </row>
        <row r="12768">
          <cell r="A12768">
            <v>4020201325</v>
          </cell>
          <cell r="B12768" t="str">
            <v>Строительство  участка ВЛ-0,4кВ от опоры №27 ВЛ-0,4 кВ №3 КТП 8390/160 кВА по ВЛ-6 кВ №6 ПС «Потаповская» для присоединения жилого дома Лысенко А.П.</v>
          </cell>
          <cell r="C12768" t="str">
            <v>Л</v>
          </cell>
          <cell r="D12768">
            <v>15</v>
          </cell>
          <cell r="E12768">
            <v>41900</v>
          </cell>
          <cell r="F12768" t="str">
            <v>61-1-14-00179895</v>
          </cell>
          <cell r="G12768">
            <v>0.47</v>
          </cell>
          <cell r="H12768" t="str">
            <v>РЭ</v>
          </cell>
        </row>
        <row r="12769">
          <cell r="A12769">
            <v>4020201326</v>
          </cell>
          <cell r="B12769" t="str">
            <v>Строительство участка ВЛ-0,4кВ от опоры №1/20 ВЛ-0,4кВ №1 КТП 8461/400 кВА по ВЛ-6кВ №11 ПС 35/6 кВ "Шлюзовая" для присоединения квартиры Урезко Е.Ю.</v>
          </cell>
          <cell r="C12769" t="str">
            <v>Л</v>
          </cell>
          <cell r="D12769">
            <v>15</v>
          </cell>
          <cell r="E12769">
            <v>41978</v>
          </cell>
          <cell r="F12769" t="str">
            <v>61-1-14-00186933</v>
          </cell>
          <cell r="G12769">
            <v>0.47</v>
          </cell>
          <cell r="H12769" t="str">
            <v>РЭ</v>
          </cell>
        </row>
        <row r="12770">
          <cell r="A12770">
            <v>4020201327</v>
          </cell>
          <cell r="B12770" t="str">
            <v>Строительство отпаечной ВЛ-10 кВ для подключения КТПН-10/0,4 кВ Попова А.С. Дивный, в западном направлении 2 км от центра, участок с кадастровым номером 61:02:0600018:122</v>
          </cell>
          <cell r="C12770" t="str">
            <v>Л</v>
          </cell>
          <cell r="D12770">
            <v>15</v>
          </cell>
          <cell r="E12770">
            <v>41614</v>
          </cell>
          <cell r="F12770" t="str">
            <v>42301-13-00151923-1</v>
          </cell>
          <cell r="G12770">
            <v>0.47</v>
          </cell>
          <cell r="H12770" t="str">
            <v>РЭ</v>
          </cell>
        </row>
        <row r="12771">
          <cell r="A12771">
            <v>4020201328</v>
          </cell>
          <cell r="B12771" t="str">
            <v>«Реконструкция  ВЛ 0,4 кВ от КТП-414 ВЛ 10 кВ № 1003  для энергоснабжения жилого дома Тихоновой С.В.в х. Каменный Брод, Ростовской области».</v>
          </cell>
          <cell r="C12771" t="str">
            <v>Л</v>
          </cell>
          <cell r="D12771">
            <v>12.5</v>
          </cell>
          <cell r="E12771">
            <v>41621</v>
          </cell>
          <cell r="F12771" t="str">
            <v>12301-13-00151495-1</v>
          </cell>
          <cell r="G12771">
            <v>0.47</v>
          </cell>
          <cell r="H12771" t="str">
            <v>РЭ</v>
          </cell>
        </row>
        <row r="12772">
          <cell r="A12772">
            <v>4020201329</v>
          </cell>
          <cell r="B1277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2" t="str">
            <v>СС</v>
          </cell>
          <cell r="D12772">
            <v>15</v>
          </cell>
          <cell r="E12772">
            <v>43325</v>
          </cell>
          <cell r="F12772" t="str">
            <v>61-1-18-00396309</v>
          </cell>
          <cell r="G12772">
            <v>13.92</v>
          </cell>
          <cell r="H12772" t="str">
            <v>РЭ</v>
          </cell>
        </row>
        <row r="12773">
          <cell r="A12773">
            <v>4020201329</v>
          </cell>
          <cell r="B1277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3" t="str">
            <v>СС</v>
          </cell>
          <cell r="D12773">
            <v>15</v>
          </cell>
          <cell r="E12773">
            <v>43325</v>
          </cell>
          <cell r="F12773" t="str">
            <v>61-1-18-00396317</v>
          </cell>
          <cell r="G12773">
            <v>13.92</v>
          </cell>
          <cell r="H12773" t="str">
            <v>РЭ</v>
          </cell>
        </row>
        <row r="12774">
          <cell r="A12774">
            <v>4020201329</v>
          </cell>
          <cell r="B12774"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4" t="str">
            <v>СС</v>
          </cell>
          <cell r="D12774">
            <v>15</v>
          </cell>
          <cell r="E12774">
            <v>43325</v>
          </cell>
          <cell r="F12774" t="str">
            <v>61-1-18-00396387</v>
          </cell>
          <cell r="G12774">
            <v>13.92</v>
          </cell>
          <cell r="H12774" t="str">
            <v>РЭ</v>
          </cell>
        </row>
        <row r="12775">
          <cell r="A12775">
            <v>4020201329</v>
          </cell>
          <cell r="B12775"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5" t="str">
            <v>СС</v>
          </cell>
          <cell r="D12775">
            <v>15</v>
          </cell>
          <cell r="E12775">
            <v>43437</v>
          </cell>
          <cell r="F12775" t="str">
            <v>61-1-18-00415771</v>
          </cell>
          <cell r="G12775">
            <v>13.92</v>
          </cell>
          <cell r="H12775" t="str">
            <v>РЭ</v>
          </cell>
        </row>
        <row r="12776">
          <cell r="A12776">
            <v>4020201329</v>
          </cell>
          <cell r="B12776"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6" t="str">
            <v>СС</v>
          </cell>
          <cell r="D12776">
            <v>15</v>
          </cell>
          <cell r="E12776">
            <v>43325</v>
          </cell>
          <cell r="F12776" t="str">
            <v>61-1-18-00396313</v>
          </cell>
          <cell r="G12776">
            <v>13.92</v>
          </cell>
          <cell r="H12776" t="str">
            <v>РЭ</v>
          </cell>
        </row>
        <row r="12777">
          <cell r="A12777">
            <v>4020201329</v>
          </cell>
          <cell r="B12777"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7" t="str">
            <v>СС</v>
          </cell>
          <cell r="D12777">
            <v>15</v>
          </cell>
          <cell r="E12777">
            <v>43325</v>
          </cell>
          <cell r="F12777" t="str">
            <v>61-1-18-00396321</v>
          </cell>
          <cell r="G12777">
            <v>13.92</v>
          </cell>
          <cell r="H12777" t="str">
            <v>РЭ</v>
          </cell>
        </row>
        <row r="12778">
          <cell r="A12778">
            <v>4020201329</v>
          </cell>
          <cell r="B12778"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8" t="str">
            <v>СС</v>
          </cell>
          <cell r="D12778">
            <v>15</v>
          </cell>
          <cell r="E12778">
            <v>43325</v>
          </cell>
          <cell r="F12778" t="str">
            <v>61-1-18-00396319</v>
          </cell>
          <cell r="G12778">
            <v>13.92</v>
          </cell>
          <cell r="H12778" t="str">
            <v>РЭ</v>
          </cell>
        </row>
        <row r="12779">
          <cell r="A12779">
            <v>4020201329</v>
          </cell>
          <cell r="B12779"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9" t="str">
            <v>СС</v>
          </cell>
          <cell r="D12779">
            <v>15</v>
          </cell>
          <cell r="E12779">
            <v>43325</v>
          </cell>
          <cell r="F12779" t="str">
            <v>61-1-18-00396415</v>
          </cell>
          <cell r="G12779">
            <v>13.92</v>
          </cell>
          <cell r="H12779" t="str">
            <v>РЭ</v>
          </cell>
        </row>
        <row r="12780">
          <cell r="A12780">
            <v>4020201329</v>
          </cell>
          <cell r="B12780"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0" t="str">
            <v>СС</v>
          </cell>
          <cell r="D12780">
            <v>15</v>
          </cell>
          <cell r="E12780">
            <v>43325</v>
          </cell>
          <cell r="F12780" t="str">
            <v>61-1-18-00396347</v>
          </cell>
          <cell r="G12780">
            <v>13.92</v>
          </cell>
          <cell r="H12780" t="str">
            <v>РЭ</v>
          </cell>
        </row>
        <row r="12781">
          <cell r="A12781">
            <v>4020201329</v>
          </cell>
          <cell r="B12781"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1" t="str">
            <v>СС</v>
          </cell>
          <cell r="D12781">
            <v>15</v>
          </cell>
          <cell r="E12781">
            <v>43325</v>
          </cell>
          <cell r="F12781" t="str">
            <v>61-1-18-00396307</v>
          </cell>
          <cell r="G12781">
            <v>13.92</v>
          </cell>
          <cell r="H12781" t="str">
            <v>РЭ</v>
          </cell>
        </row>
        <row r="12782">
          <cell r="A12782">
            <v>4020201329</v>
          </cell>
          <cell r="B1278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2" t="str">
            <v>СС</v>
          </cell>
          <cell r="D12782">
            <v>15</v>
          </cell>
          <cell r="E12782">
            <v>43325</v>
          </cell>
          <cell r="F12782" t="str">
            <v>61-1-18-00396311</v>
          </cell>
          <cell r="G12782">
            <v>13.92</v>
          </cell>
          <cell r="H12782" t="str">
            <v>РЭ</v>
          </cell>
        </row>
        <row r="12783">
          <cell r="A12783">
            <v>4020201329</v>
          </cell>
          <cell r="B1278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3" t="str">
            <v>СС</v>
          </cell>
          <cell r="D12783">
            <v>15</v>
          </cell>
          <cell r="E12783">
            <v>43325</v>
          </cell>
          <cell r="F12783" t="str">
            <v>61-1-18-00396305</v>
          </cell>
          <cell r="G12783">
            <v>13.92</v>
          </cell>
          <cell r="H12783" t="str">
            <v>РЭ</v>
          </cell>
        </row>
        <row r="12784">
          <cell r="A12784">
            <v>4020201329</v>
          </cell>
          <cell r="B12784" t="str">
            <v>Строительство ВЛ-0,4 кВ от ВЛ-0,04 кВ, КТП-6/0,4 кВ, ВЛ-6 кВ №805 ПС 35/6 АС-8 для электроснабжения жилых домов в х. Большой Лог, Аксайского района, Ростовской области</v>
          </cell>
          <cell r="C12784" t="str">
            <v>Л</v>
          </cell>
          <cell r="D12784">
            <v>15</v>
          </cell>
          <cell r="E12784">
            <v>41451</v>
          </cell>
          <cell r="F12784" t="str">
            <v>12301-13-00134631-1</v>
          </cell>
          <cell r="G12784">
            <v>0.47</v>
          </cell>
          <cell r="H12784" t="str">
            <v>РЭ</v>
          </cell>
        </row>
        <row r="12785">
          <cell r="A12785">
            <v>4020201329</v>
          </cell>
          <cell r="B12785" t="str">
            <v>Строительство ВЛ-0,4 кВ от ВЛ-0,4 кВ КТП 6/0,4 кВ №805 ПС 35/6 кВ АС-8 для энергоснабжения жилых домов в х.Большой лог, Аксайского района, Ростовской области.</v>
          </cell>
          <cell r="C12785" t="str">
            <v>Л</v>
          </cell>
          <cell r="D12785">
            <v>15</v>
          </cell>
          <cell r="E12785">
            <v>41384</v>
          </cell>
          <cell r="F12785" t="str">
            <v>12301-13-00126341-1</v>
          </cell>
          <cell r="G12785">
            <v>0.47</v>
          </cell>
          <cell r="H12785" t="str">
            <v>РЭ</v>
          </cell>
        </row>
        <row r="12786">
          <cell r="A12786">
            <v>4020201329</v>
          </cell>
          <cell r="B12786" t="str">
            <v>Строительство ВЛ-0,4 кВ от ВЛ-0,4 кВ КТП 6/0,4 кВ №805 ПС 35/6 кВ АС-8 для энергоснабжения жилых домов в х.Большой лог, Аксайского района, Ростовской области.</v>
          </cell>
          <cell r="C12786" t="str">
            <v>Л</v>
          </cell>
          <cell r="D12786">
            <v>15</v>
          </cell>
          <cell r="E12786">
            <v>41374</v>
          </cell>
          <cell r="F12786" t="str">
            <v>12301-13-00126813-1</v>
          </cell>
          <cell r="G12786">
            <v>0.47</v>
          </cell>
          <cell r="H12786" t="str">
            <v>РЭ</v>
          </cell>
        </row>
        <row r="12787">
          <cell r="A12787">
            <v>4020201329</v>
          </cell>
          <cell r="B12787" t="str">
            <v>Строительство ВЛ-0,4 кВ от ВЛ-0,4 кВ КТП 6/0,4 кВ №805 ПС 35/6 кВ АС-8 для энергоснабжения жилых домов в х.Большой лог, Аксайского района, Ростовской области.</v>
          </cell>
          <cell r="C12787" t="str">
            <v>Л</v>
          </cell>
          <cell r="D12787">
            <v>15</v>
          </cell>
          <cell r="E12787">
            <v>41374</v>
          </cell>
          <cell r="F12787" t="str">
            <v>12301-13-00126847-1</v>
          </cell>
          <cell r="G12787">
            <v>0.47</v>
          </cell>
          <cell r="H12787" t="str">
            <v>РЭ</v>
          </cell>
        </row>
        <row r="12788">
          <cell r="A12788">
            <v>4020201329</v>
          </cell>
          <cell r="B12788" t="str">
            <v>Строительство ВЛ-0,4 кВ от ВЛ-0,4 кВ КТП 6/0,4 кВ №805 ПС 35/6 кВ АС-8 для энергоснабжения жилых домов в х.Большой лог, Аксайского района, Ростовской области.</v>
          </cell>
          <cell r="C12788" t="str">
            <v>Л</v>
          </cell>
          <cell r="D12788">
            <v>15</v>
          </cell>
          <cell r="E12788">
            <v>41375</v>
          </cell>
          <cell r="F12788" t="str">
            <v>12301-13-00126873-1</v>
          </cell>
          <cell r="G12788">
            <v>0.47</v>
          </cell>
          <cell r="H12788" t="str">
            <v>РЭ</v>
          </cell>
        </row>
        <row r="12789">
          <cell r="A12789">
            <v>4020201329</v>
          </cell>
          <cell r="B12789" t="str">
            <v>Строительство ВЛ-0,4 кВ от ВЛ-0,4 кВ КТП 6/0,4 кВ №805 ПС 35/6 кВ АС-8 для энергоснабжения жилых домов в х.Большой лог, Аксайского района, Ростовской области.</v>
          </cell>
          <cell r="C12789" t="str">
            <v>Л</v>
          </cell>
          <cell r="D12789">
            <v>15</v>
          </cell>
          <cell r="E12789">
            <v>41374</v>
          </cell>
          <cell r="F12789" t="str">
            <v>12301-13-00126837-1</v>
          </cell>
          <cell r="G12789">
            <v>0.47</v>
          </cell>
          <cell r="H12789" t="str">
            <v>РЭ</v>
          </cell>
        </row>
        <row r="12790">
          <cell r="A12790">
            <v>4020201329</v>
          </cell>
          <cell r="B12790" t="str">
            <v>Строительство ВЛ-0,4 кВ от ВЛ-0,4 кВ КТП 6/0,4 кВ №805 ПС 35/6 кВ АС-8 для энергоснабжения жилых домов в х.Большой лог, Аксайского района, Ростовской области.</v>
          </cell>
          <cell r="C12790" t="str">
            <v>Л</v>
          </cell>
          <cell r="D12790">
            <v>15</v>
          </cell>
          <cell r="E12790">
            <v>41374</v>
          </cell>
          <cell r="F12790" t="str">
            <v>12301-13-00126841-1</v>
          </cell>
          <cell r="G12790">
            <v>0.47</v>
          </cell>
          <cell r="H12790" t="str">
            <v>РЭ</v>
          </cell>
        </row>
        <row r="12791">
          <cell r="A12791">
            <v>4020201329</v>
          </cell>
          <cell r="B12791" t="str">
            <v>Строительство ВЛ-0,4 кВ от ВЛ-0,4 кВ КТП 6/0,4 кВ №805 ПС 35/6 кВ АС-8 для энергоснабжения жилых домов в х.Большой лог, Аксайского района, Ростовской области.</v>
          </cell>
          <cell r="C12791" t="str">
            <v>Л</v>
          </cell>
          <cell r="D12791">
            <v>15</v>
          </cell>
          <cell r="E12791">
            <v>41374</v>
          </cell>
          <cell r="F12791" t="str">
            <v>12301-13-00126843-1</v>
          </cell>
          <cell r="G12791">
            <v>0.47</v>
          </cell>
          <cell r="H12791" t="str">
            <v>РЭ</v>
          </cell>
        </row>
        <row r="12792">
          <cell r="A12792">
            <v>4020201329</v>
          </cell>
          <cell r="B12792" t="str">
            <v>Строительство ВЛ-0,4 кВ от ВЛ-0,4 кВ КТП 6/0,4 кВ №805 ПС 35/6 кВ АС-8 для энергоснабжения жилых домов в х.Большой лог, Аксайского района, Ростовской области.</v>
          </cell>
          <cell r="C12792" t="str">
            <v>Л</v>
          </cell>
          <cell r="D12792">
            <v>15</v>
          </cell>
          <cell r="E12792">
            <v>41379</v>
          </cell>
          <cell r="F12792" t="str">
            <v>12301-13-00126921-1</v>
          </cell>
          <cell r="G12792">
            <v>0.47</v>
          </cell>
          <cell r="H12792" t="str">
            <v>РЭ</v>
          </cell>
        </row>
        <row r="12793">
          <cell r="A12793">
            <v>4020201329</v>
          </cell>
          <cell r="B12793" t="str">
            <v>Строительство ВЛ-0,4 кВ от ВЛ-0,4 кВ КТП 6/0,4 кВ №805 ПС 35/6 кВ АС-8 для энергоснабжения жилых домов в х.Большой лог, Аксайского района, Ростовской области.</v>
          </cell>
          <cell r="C12793" t="str">
            <v>Л</v>
          </cell>
          <cell r="D12793">
            <v>8</v>
          </cell>
          <cell r="E12793">
            <v>41385</v>
          </cell>
          <cell r="F12793" t="str">
            <v>12301-13-00128037-1</v>
          </cell>
          <cell r="G12793">
            <v>0.47</v>
          </cell>
          <cell r="H12793" t="str">
            <v>РЭ</v>
          </cell>
        </row>
        <row r="12794">
          <cell r="A12794">
            <v>4020201329</v>
          </cell>
          <cell r="B12794" t="str">
            <v>Строительство ВЛ-0,4 кВ от ВЛ-0,4 кВ КТП 6/0,4 кВ №805 ПС 35/6 кВ АС-8 для энергоснабжения жилых домов в х.Большой лог, Аксайского района, Ростовской области.</v>
          </cell>
          <cell r="C12794" t="str">
            <v>Л</v>
          </cell>
          <cell r="D12794">
            <v>5</v>
          </cell>
          <cell r="E12794">
            <v>41360</v>
          </cell>
          <cell r="F12794" t="str">
            <v>12301-13-00124625-1</v>
          </cell>
          <cell r="G12794">
            <v>0.47</v>
          </cell>
          <cell r="H12794" t="str">
            <v>РЭ</v>
          </cell>
        </row>
        <row r="12795">
          <cell r="A12795">
            <v>4020201329</v>
          </cell>
          <cell r="B12795" t="str">
            <v>Строительство ВЛ-0,4 кВ от ВЛ-0,4 кВ КТП 6/0,4 кВ №805 ПС 35/6 кВ АС-8 для энергоснабжения жилых домов в х.Большой лог, Аксайского района, Ростовской области.</v>
          </cell>
          <cell r="C12795" t="str">
            <v>Л</v>
          </cell>
          <cell r="D12795">
            <v>5</v>
          </cell>
          <cell r="E12795">
            <v>41360</v>
          </cell>
          <cell r="F12795" t="str">
            <v>12301-13-00124629-1</v>
          </cell>
          <cell r="G12795">
            <v>0.47</v>
          </cell>
          <cell r="H12795" t="str">
            <v>РЭ</v>
          </cell>
        </row>
        <row r="12796">
          <cell r="A12796">
            <v>4020201329</v>
          </cell>
          <cell r="B12796" t="str">
            <v>Строительство ВЛ-0,4 кВ от ВЛ-0,4 кВ КТП 6/0,4 кВ №805 ПС 35/6 кВ АС-8 для энергоснабжения жилых домов в х.Большой лог, Аксайского района, Ростовской области.</v>
          </cell>
          <cell r="C12796" t="str">
            <v>Л</v>
          </cell>
          <cell r="D12796">
            <v>12.5</v>
          </cell>
          <cell r="E12796">
            <v>41365</v>
          </cell>
          <cell r="F12796" t="str">
            <v>12301-13-00125623-1</v>
          </cell>
          <cell r="G12796">
            <v>0.47</v>
          </cell>
          <cell r="H12796" t="str">
            <v>РЭ</v>
          </cell>
        </row>
        <row r="12797">
          <cell r="A12797">
            <v>4020201329</v>
          </cell>
          <cell r="B12797" t="str">
            <v>Строительство ВЛ-0,4 кВ от ВЛ-0,4 кВ КТП 6/0,4 кВ №805 ПС 35/6 кВ АС-8 для энергоснабжения жилых домов в х.Большой лог, Аксайского района, Ростовской области.</v>
          </cell>
          <cell r="C12797" t="str">
            <v>Л</v>
          </cell>
          <cell r="D12797">
            <v>12.5</v>
          </cell>
          <cell r="E12797">
            <v>41367</v>
          </cell>
          <cell r="F12797" t="str">
            <v>12301-13-00125675-1</v>
          </cell>
          <cell r="G12797">
            <v>0.47</v>
          </cell>
          <cell r="H12797" t="str">
            <v>РЭ</v>
          </cell>
        </row>
        <row r="12798">
          <cell r="A12798">
            <v>4020201329</v>
          </cell>
          <cell r="B12798" t="str">
            <v>Строительство ВЛ-0,4 кВ от ВЛ-0,4 кВ КТП 6/0,4 кВ №805 ПС 35/6 кВ АС-8 для энергоснабжения жилых домов в х.Большой лог, Аксайского района, Ростовской области.</v>
          </cell>
          <cell r="C12798" t="str">
            <v>Л</v>
          </cell>
          <cell r="D12798">
            <v>14</v>
          </cell>
          <cell r="E12798">
            <v>41351</v>
          </cell>
          <cell r="F12798" t="str">
            <v>12301-13-00121653-1</v>
          </cell>
          <cell r="G12798">
            <v>0.47</v>
          </cell>
          <cell r="H12798" t="str">
            <v>РЭ</v>
          </cell>
        </row>
        <row r="12799">
          <cell r="A12799">
            <v>4020201329</v>
          </cell>
          <cell r="B12799" t="str">
            <v>Строительство ВЛ-0,4 кВ от ВЛ-0,4 кВ КТП 6/0,4 кВ №805 ПС 35/6 кВ АС-8 для энергоснабжения жилых домов в х.Большой лог, Аксайского района, Ростовской области.</v>
          </cell>
          <cell r="C12799" t="str">
            <v>Л</v>
          </cell>
          <cell r="D12799">
            <v>10</v>
          </cell>
          <cell r="E12799">
            <v>41365</v>
          </cell>
          <cell r="F12799" t="str">
            <v>12301-13-00125647-1</v>
          </cell>
          <cell r="G12799">
            <v>0.47</v>
          </cell>
          <cell r="H12799" t="str">
            <v>РЭ</v>
          </cell>
        </row>
        <row r="12800">
          <cell r="A12800">
            <v>4020201329</v>
          </cell>
          <cell r="B12800" t="str">
            <v>Строительство ВЛ-0,4 кВ от ВЛ-0,4 кВ КТП 6/0,4 кВ №805 ПС 35/6 кВ АС-8 для энергоснабжения жилых домов в х.Большой лог, Аксайского района, Ростовской области.</v>
          </cell>
          <cell r="C12800" t="str">
            <v>Л</v>
          </cell>
          <cell r="D12800">
            <v>15</v>
          </cell>
          <cell r="E12800">
            <v>41375</v>
          </cell>
          <cell r="F12800" t="str">
            <v>12301-13-00126913-1</v>
          </cell>
          <cell r="G12800">
            <v>0.47</v>
          </cell>
          <cell r="H12800" t="str">
            <v>РЭ</v>
          </cell>
        </row>
        <row r="12801">
          <cell r="A12801">
            <v>4020201329</v>
          </cell>
          <cell r="B12801" t="str">
            <v>Строительство ВЛ-0,4 кВ от ВЛ-0,4 кВ КТП 6/0,4 кВ №805 ПС 35/6 кВ АС-8 для энергоснабжения жилых домов в х.Большой лог, Аксайского района, Ростовской области.</v>
          </cell>
          <cell r="C12801" t="str">
            <v>Л</v>
          </cell>
          <cell r="D12801">
            <v>15</v>
          </cell>
          <cell r="E12801">
            <v>41374</v>
          </cell>
          <cell r="F12801" t="str">
            <v>12301-13-00126831-1</v>
          </cell>
          <cell r="G12801">
            <v>0.47</v>
          </cell>
          <cell r="H12801" t="str">
            <v>РЭ</v>
          </cell>
        </row>
        <row r="12802">
          <cell r="A12802">
            <v>4020201329</v>
          </cell>
          <cell r="B12802" t="str">
            <v>Строительство ВЛ-0,4 кВ от ВЛ-0,4 кВ КТП 6/0,4 кВ №805 ПС 35/6 кВ АС-8 для энергоснабжения жилых домов в х.Большой лог, Аксайского района, Ростовской области.</v>
          </cell>
          <cell r="C12802" t="str">
            <v>Л</v>
          </cell>
          <cell r="D12802">
            <v>15</v>
          </cell>
          <cell r="E12802">
            <v>41375</v>
          </cell>
          <cell r="F12802" t="str">
            <v>12301-13-00126909-1</v>
          </cell>
          <cell r="G12802">
            <v>0.47</v>
          </cell>
          <cell r="H12802" t="str">
            <v>РЭ</v>
          </cell>
        </row>
        <row r="12803">
          <cell r="A12803">
            <v>4020201329</v>
          </cell>
          <cell r="B12803" t="str">
            <v>Строительство ВЛ-0,4 кВ от ВЛ-0,4 кВ КТП 6/0,4 кВ №805 ПС 35/6 кВ АС-8 для энергоснабжения жилых домов в х.Большой лог, Аксайского района, Ростовской области.</v>
          </cell>
          <cell r="C12803" t="str">
            <v>Л</v>
          </cell>
          <cell r="D12803">
            <v>15</v>
          </cell>
          <cell r="E12803">
            <v>41428</v>
          </cell>
          <cell r="F12803" t="str">
            <v>12301-13-00131947-1</v>
          </cell>
          <cell r="G12803">
            <v>0.47</v>
          </cell>
          <cell r="H12803" t="str">
            <v>РЭ</v>
          </cell>
        </row>
        <row r="12804">
          <cell r="A12804">
            <v>4020201329</v>
          </cell>
          <cell r="B12804" t="str">
            <v>Строительство ВЛ-0,4 кВ от ВЛ-0,4 кВ КТП 6/0,4 кВ №805 ПС 35/6 кВ АС-8 для энергоснабжения жилых домов в х.Большой лог, Аксайского района, Ростовской области.</v>
          </cell>
          <cell r="C12804" t="str">
            <v>Л</v>
          </cell>
          <cell r="D12804">
            <v>15</v>
          </cell>
          <cell r="E12804">
            <v>41417</v>
          </cell>
          <cell r="F12804" t="str">
            <v>12301-13-00130527-1</v>
          </cell>
          <cell r="G12804">
            <v>0.47</v>
          </cell>
          <cell r="H12804" t="str">
            <v>РЭ</v>
          </cell>
        </row>
        <row r="12805">
          <cell r="A12805">
            <v>4020201329</v>
          </cell>
          <cell r="B12805" t="str">
            <v>Строительство ВЛ-0,4 кВ от ВЛ-0,4 кВ КТП 6/0,4 кВ №805 ПС 35/6 кВ АС-8 для энергоснабжения жилых домов в х.Большой лог, Аксайского района, Ростовской области.</v>
          </cell>
          <cell r="C12805" t="str">
            <v>Л</v>
          </cell>
          <cell r="D12805">
            <v>15</v>
          </cell>
          <cell r="E12805">
            <v>41421</v>
          </cell>
          <cell r="F12805" t="str">
            <v>12301-13-00130547-1</v>
          </cell>
          <cell r="G12805">
            <v>0.47</v>
          </cell>
          <cell r="H12805" t="str">
            <v>РЭ</v>
          </cell>
        </row>
        <row r="12806">
          <cell r="A12806">
            <v>4020201329</v>
          </cell>
          <cell r="B12806" t="str">
            <v>Строительство ВЛ-0,4 кВ от ВЛ-0,4 кВ КТП 6/0,4 кВ №805 ПС 35/6 кВ АС-8 для энергоснабжения жилых домов в х.Большой лог, Аксайского района, Ростовской области.</v>
          </cell>
          <cell r="C12806" t="str">
            <v>Л</v>
          </cell>
          <cell r="D12806">
            <v>15</v>
          </cell>
          <cell r="E12806">
            <v>41421</v>
          </cell>
          <cell r="F12806" t="str">
            <v>12301-13-00130553-1</v>
          </cell>
          <cell r="G12806">
            <v>0.47</v>
          </cell>
          <cell r="H12806" t="str">
            <v>РЭ</v>
          </cell>
        </row>
        <row r="12807">
          <cell r="A12807">
            <v>4020201329</v>
          </cell>
          <cell r="B12807" t="str">
            <v>Строительство ВЛ-0,4 кВ от ВЛ-0,4 кВ КТП 6/0,4 кВ №805 ПС 35/6 кВ АС-8 для энергоснабжения жилых домов в х.Большой лог, Аксайского района, Ростовской области.</v>
          </cell>
          <cell r="C12807" t="str">
            <v>Л</v>
          </cell>
          <cell r="D12807">
            <v>15</v>
          </cell>
          <cell r="E12807">
            <v>41428</v>
          </cell>
          <cell r="F12807" t="str">
            <v>12301-13-00131551-1</v>
          </cell>
          <cell r="G12807">
            <v>0.47</v>
          </cell>
          <cell r="H12807" t="str">
            <v>РЭ</v>
          </cell>
        </row>
        <row r="12808">
          <cell r="A12808">
            <v>4020201329</v>
          </cell>
          <cell r="B12808" t="str">
            <v>Строительство ВЛ-0,4 кВ от ВЛ-0,4 кВ КТП 6/0,4 кВ №805 ПС 35/6 кВ АС-8 для энергоснабжения жилых домов в х.Большой лог, Аксайского района, Ростовской области.</v>
          </cell>
          <cell r="C12808" t="str">
            <v>Л</v>
          </cell>
          <cell r="D12808">
            <v>15</v>
          </cell>
          <cell r="E12808">
            <v>41421</v>
          </cell>
          <cell r="F12808" t="str">
            <v>12301-13-00130549-1</v>
          </cell>
          <cell r="G12808">
            <v>0.47</v>
          </cell>
          <cell r="H12808" t="str">
            <v>РЭ</v>
          </cell>
        </row>
        <row r="12809">
          <cell r="A12809">
            <v>4020201329</v>
          </cell>
          <cell r="B12809" t="str">
            <v>Строительство ВЛ-0,4 кВ от ВЛ-0,4 кВ КТП 6/0,4 кВ №805 ПС 35/6 кВ АС-8 для энергоснабжения жилых домов в х.Большой лог, Аксайского района, Ростовской области.</v>
          </cell>
          <cell r="C12809" t="str">
            <v>Л</v>
          </cell>
          <cell r="D12809">
            <v>15</v>
          </cell>
          <cell r="E12809">
            <v>41421</v>
          </cell>
          <cell r="F12809" t="str">
            <v>12301-13-00130551-1</v>
          </cell>
          <cell r="G12809">
            <v>0.47</v>
          </cell>
          <cell r="H12809" t="str">
            <v>РЭ</v>
          </cell>
        </row>
        <row r="12810">
          <cell r="A12810">
            <v>4020201329</v>
          </cell>
          <cell r="B12810" t="str">
            <v>Строительство ВЛ-0,4 кВ от ВЛ-0,4 кВ КТП 6/0,4 кВ №805 ПС 35/6 кВ АС-8 для энергоснабжения жилых домов в х.Большой лог, Аксайского района, Ростовской области.</v>
          </cell>
          <cell r="C12810" t="str">
            <v>Л</v>
          </cell>
          <cell r="D12810">
            <v>14</v>
          </cell>
          <cell r="E12810">
            <v>41415</v>
          </cell>
          <cell r="F12810" t="str">
            <v>12301-13-00129623-1</v>
          </cell>
          <cell r="G12810">
            <v>0.47</v>
          </cell>
          <cell r="H12810" t="str">
            <v>РЭ</v>
          </cell>
        </row>
        <row r="12811">
          <cell r="A12811">
            <v>4020201329</v>
          </cell>
          <cell r="B12811" t="str">
            <v>Строительство ВЛ-0,4 кВ от ВЛ-0,4 кВ КТП 6/0,4 кВ №805 ПС 35/6 кВ АС-8 для энергоснабжения жилых домов в х.Большой лог, Аксайского района, Ростовской области.</v>
          </cell>
          <cell r="C12811" t="str">
            <v>Л</v>
          </cell>
          <cell r="D12811">
            <v>15</v>
          </cell>
          <cell r="E12811">
            <v>41428</v>
          </cell>
          <cell r="F12811" t="str">
            <v>12301-13-00131913-1</v>
          </cell>
          <cell r="G12811">
            <v>0.47</v>
          </cell>
          <cell r="H12811" t="str">
            <v>РЭ</v>
          </cell>
        </row>
        <row r="12812">
          <cell r="A12812">
            <v>4020201329</v>
          </cell>
          <cell r="B12812" t="str">
            <v>Строительство ВЛ-0,4 кВ от ВЛ-0,4 кВ КТП 6/0,4 кВ №805 ПС 35/6 кВ АС-8 для энергоснабжения жилых домов в х.Большой лог, Аксайского района, Ростовской области.</v>
          </cell>
          <cell r="C12812" t="str">
            <v>Л</v>
          </cell>
          <cell r="D12812">
            <v>15</v>
          </cell>
          <cell r="E12812">
            <v>41428</v>
          </cell>
          <cell r="F12812" t="str">
            <v>12301-13-00131915-1</v>
          </cell>
          <cell r="G12812">
            <v>0.47</v>
          </cell>
          <cell r="H12812" t="str">
            <v>РЭ</v>
          </cell>
        </row>
        <row r="12813">
          <cell r="A12813">
            <v>4020201329</v>
          </cell>
          <cell r="B12813" t="str">
            <v>Строительство ВЛ-0,4 кВ от ВЛ-0,4 кВ КТП 6/0,4 кВ №805 ПС 35/6 кВ АС-8 для энергоснабжения жилых домов в х.Большой лог, Аксайского района, Ростовской области.</v>
          </cell>
          <cell r="C12813" t="str">
            <v>Л</v>
          </cell>
          <cell r="D12813">
            <v>15</v>
          </cell>
          <cell r="E12813">
            <v>41428</v>
          </cell>
          <cell r="F12813" t="str">
            <v>12301-13-00131937-1</v>
          </cell>
          <cell r="G12813">
            <v>0.47</v>
          </cell>
          <cell r="H12813" t="str">
            <v>РЭ</v>
          </cell>
        </row>
        <row r="12814">
          <cell r="A12814">
            <v>4020201329</v>
          </cell>
          <cell r="B12814" t="str">
            <v>Строительство ВЛ-0,4 кВ от ВЛ-0,4 кВ КТП 6/0,4 кВ №805 ПС 35/6 кВ АС-8 для энергоснабжения жилых домов в х.Большой лог, Аксайского района, Ростовской области.</v>
          </cell>
          <cell r="C12814" t="str">
            <v>Л</v>
          </cell>
          <cell r="D12814">
            <v>15</v>
          </cell>
          <cell r="E12814">
            <v>41428</v>
          </cell>
          <cell r="F12814" t="str">
            <v>12301-13-00131941-1</v>
          </cell>
          <cell r="G12814">
            <v>0.47</v>
          </cell>
          <cell r="H12814" t="str">
            <v>РЭ</v>
          </cell>
        </row>
        <row r="12815">
          <cell r="A12815">
            <v>4020201329</v>
          </cell>
          <cell r="B12815" t="str">
            <v>Строительство ВЛ-0,4 кВ от ВЛ-0,4 кВ КТП 6/0,4 кВ №805 ПС 35/6 кВ АС-8 для энергоснабжения жилых домов в х.Большой лог, Аксайского района, Ростовской области.</v>
          </cell>
          <cell r="C12815" t="str">
            <v>Л</v>
          </cell>
          <cell r="D12815">
            <v>15</v>
          </cell>
          <cell r="E12815">
            <v>41428</v>
          </cell>
          <cell r="F12815" t="str">
            <v>12301-13-00131943-1</v>
          </cell>
          <cell r="G12815">
            <v>0.47</v>
          </cell>
          <cell r="H12815" t="str">
            <v>РЭ</v>
          </cell>
        </row>
        <row r="12816">
          <cell r="A12816">
            <v>4020201329</v>
          </cell>
          <cell r="B12816" t="str">
            <v>Строительство ВЛ-0,4 кВ от ВЛ-0,4 кВ КТП 6/0,4 кВ №805 ПС 35/6 кВ АС-8 для энергоснабжения жилых домов в х.Большой лог, Аксайского района, Ростовской области.</v>
          </cell>
          <cell r="C12816" t="str">
            <v>Л</v>
          </cell>
          <cell r="D12816">
            <v>15</v>
          </cell>
          <cell r="E12816">
            <v>41428</v>
          </cell>
          <cell r="F12816" t="str">
            <v>12301-13-00131951-1</v>
          </cell>
          <cell r="G12816">
            <v>0.47</v>
          </cell>
          <cell r="H12816" t="str">
            <v>РЭ</v>
          </cell>
        </row>
        <row r="12817">
          <cell r="A12817">
            <v>4020201329</v>
          </cell>
          <cell r="B12817" t="str">
            <v>Строительство ВЛ-0,4 кВ от ВЛ-0,4 кВ КТП 6/0,4 кВ №805 ПС 35/6 кВ АС-8 для энергоснабжения жилых домов в х.Большой лог, Аксайского района, Ростовской области.</v>
          </cell>
          <cell r="C12817" t="str">
            <v>Л</v>
          </cell>
          <cell r="D12817">
            <v>15</v>
          </cell>
          <cell r="E12817">
            <v>41411</v>
          </cell>
          <cell r="F12817" t="str">
            <v>12301-13-00129535-1</v>
          </cell>
          <cell r="G12817">
            <v>0.47</v>
          </cell>
          <cell r="H12817" t="str">
            <v>РЭ</v>
          </cell>
        </row>
        <row r="12818">
          <cell r="A12818">
            <v>4020201329</v>
          </cell>
          <cell r="B12818" t="str">
            <v>Строительство ВЛ-0,4 кВ от ВЛ-0,4 кВ КТП 6/0,4 кВ №805 ПС 35/6 кВ АС-8 для энергоснабжения жилых домов в х.Большой лог, Аксайского района, Ростовской области.</v>
          </cell>
          <cell r="C12818" t="str">
            <v>Л</v>
          </cell>
          <cell r="D12818">
            <v>15</v>
          </cell>
          <cell r="E12818">
            <v>41421</v>
          </cell>
          <cell r="F12818" t="str">
            <v>12301-13-00130557-1</v>
          </cell>
          <cell r="G12818">
            <v>0.47</v>
          </cell>
          <cell r="H12818" t="str">
            <v>РЭ</v>
          </cell>
        </row>
        <row r="12819">
          <cell r="A12819">
            <v>4020201329</v>
          </cell>
          <cell r="B12819" t="str">
            <v>Строительство ВЛ-0,4 кВ от ВЛ-0,4 кВ КТП 6/0,4 кВ №805 ПС 35/6 кВ АС-8 для энергоснабжения жилых домов в х.Большой лог, Аксайского района, Ростовской области.</v>
          </cell>
          <cell r="C12819" t="str">
            <v>Л</v>
          </cell>
          <cell r="D12819">
            <v>14</v>
          </cell>
          <cell r="E12819">
            <v>41415</v>
          </cell>
          <cell r="F12819" t="str">
            <v>12301-13-00129617-1</v>
          </cell>
          <cell r="G12819">
            <v>0.47</v>
          </cell>
          <cell r="H12819" t="str">
            <v>РЭ</v>
          </cell>
        </row>
        <row r="12820">
          <cell r="A12820">
            <v>4020201329</v>
          </cell>
          <cell r="B12820" t="str">
            <v>Строительство ВЛ-0,4 кВ от ВЛ-0,4 кВ КТП 6/0,4 кВ №805 ПС 35/6 кВ АС-8 для энергоснабжения жилых домов в х.Большой лог, Аксайского района, Ростовской области.</v>
          </cell>
          <cell r="C12820" t="str">
            <v>Л</v>
          </cell>
          <cell r="D12820">
            <v>15</v>
          </cell>
          <cell r="E12820">
            <v>41365</v>
          </cell>
          <cell r="F12820" t="str">
            <v>12301-13-00125645-1</v>
          </cell>
          <cell r="G12820">
            <v>0.47</v>
          </cell>
          <cell r="H12820" t="str">
            <v>РЭ</v>
          </cell>
        </row>
        <row r="12821">
          <cell r="A12821">
            <v>4020201329</v>
          </cell>
          <cell r="B12821" t="str">
            <v>Строительство ВЛ-0,4 кВ от ВЛ-0,4 кВ КТП 6/0,4 кВ №805 ПС 35/6 кВ АС-8 для энергоснабжения жилых домов в х.Большой лог, Аксайского района, Ростовской области.</v>
          </cell>
          <cell r="C12821" t="str">
            <v>Л</v>
          </cell>
          <cell r="D12821">
            <v>12.5</v>
          </cell>
          <cell r="E12821">
            <v>41380</v>
          </cell>
          <cell r="F12821" t="str">
            <v>12301-13-00126955-1</v>
          </cell>
          <cell r="G12821">
            <v>0.47</v>
          </cell>
          <cell r="H12821" t="str">
            <v>РЭ</v>
          </cell>
        </row>
        <row r="12822">
          <cell r="A12822">
            <v>4020201329</v>
          </cell>
          <cell r="B12822" t="str">
            <v>Строительство ВЛ-0,4 кВ от ВЛ-0,4 кВ КТП 6/0,4 кВ №805 ПС 35/6 кВ АС-8 для энергоснабжения жилых домов в х.Большой лог, Аксайского района, Ростовской области.</v>
          </cell>
          <cell r="C12822" t="str">
            <v>Л</v>
          </cell>
          <cell r="D12822">
            <v>15</v>
          </cell>
          <cell r="E12822">
            <v>41374</v>
          </cell>
          <cell r="F12822" t="str">
            <v>12301-13-00126845-1</v>
          </cell>
          <cell r="G12822">
            <v>0.47</v>
          </cell>
          <cell r="H12822" t="str">
            <v>РЭ</v>
          </cell>
        </row>
        <row r="12823">
          <cell r="A12823">
            <v>4020201329</v>
          </cell>
          <cell r="B12823" t="str">
            <v>Строительство ВЛ-0,4 кВ от ВЛ-0,4 кВ КТП 6/0,4 кВ №805 ПС 35/6 кВ АС-8 для энергоснабжения жилых домов в х.Большой лог, Аксайского района, Ростовской области.</v>
          </cell>
          <cell r="C12823" t="str">
            <v>Л</v>
          </cell>
          <cell r="D12823">
            <v>15</v>
          </cell>
          <cell r="E12823">
            <v>41375</v>
          </cell>
          <cell r="F12823" t="str">
            <v>12301-13-00126893-1</v>
          </cell>
          <cell r="G12823">
            <v>0.47</v>
          </cell>
          <cell r="H12823" t="str">
            <v>РЭ</v>
          </cell>
        </row>
        <row r="12824">
          <cell r="A12824">
            <v>4020201329</v>
          </cell>
          <cell r="B12824" t="str">
            <v>Строительство ВЛ-0,4 кВ от ВЛ-0,4 кВ КТП 6/0,4 кВ №805 ПС 35/6 кВ АС-8 для энергоснабжения жилых домов в х.Большой лог, Аксайского района, Ростовской области.</v>
          </cell>
          <cell r="C12824" t="str">
            <v>Л</v>
          </cell>
          <cell r="D12824">
            <v>15</v>
          </cell>
          <cell r="E12824">
            <v>41417</v>
          </cell>
          <cell r="F12824" t="str">
            <v>12301-13-00130529-1</v>
          </cell>
          <cell r="G12824">
            <v>0.47</v>
          </cell>
          <cell r="H12824" t="str">
            <v>РЭ</v>
          </cell>
        </row>
        <row r="12825">
          <cell r="A12825">
            <v>4020201329</v>
          </cell>
          <cell r="B12825" t="str">
            <v>Строительство ВЛ-0,4 кВ от ВЛ-0,4 кВ КТП 6/0,4 кВ №805 ПС 35/6 кВ АС-8 для энергоснабжения жилых домов в х.Большой лог, Аксайского района, Ростовской области.</v>
          </cell>
          <cell r="C12825" t="str">
            <v>Л</v>
          </cell>
          <cell r="D12825">
            <v>15</v>
          </cell>
          <cell r="E12825">
            <v>41421</v>
          </cell>
          <cell r="F12825" t="str">
            <v>12301-13-00130545-1</v>
          </cell>
          <cell r="G12825">
            <v>0.47</v>
          </cell>
          <cell r="H12825" t="str">
            <v>РЭ</v>
          </cell>
        </row>
        <row r="12826">
          <cell r="A12826">
            <v>4020201329</v>
          </cell>
          <cell r="B12826" t="str">
            <v>Строительство ВЛ-0,4 кВ от ВЛ-0,4 кВ КТП 6/0,4 кВ №805 ПС 35/6 кВ АС-8 для энергоснабжения жилых домов в х.Большой лог, Аксайского района, Ростовской области.</v>
          </cell>
          <cell r="C12826" t="str">
            <v>Л</v>
          </cell>
          <cell r="D12826">
            <v>15</v>
          </cell>
          <cell r="E12826">
            <v>41428</v>
          </cell>
          <cell r="F12826" t="str">
            <v>12301-13-00131961-1</v>
          </cell>
          <cell r="G12826">
            <v>0.47</v>
          </cell>
          <cell r="H12826" t="str">
            <v>РЭ</v>
          </cell>
        </row>
        <row r="12827">
          <cell r="A12827">
            <v>4020201329</v>
          </cell>
          <cell r="B12827" t="str">
            <v>Строительство ВЛ-0,4 кВ от ВЛ-0,4 кВ КТП 6/0,4 кВ №805 ПС 35/6 кВ АС-8 для энергоснабжения жилых домов в х.Большой лог, Аксайского района, Ростовской области.</v>
          </cell>
          <cell r="C12827" t="str">
            <v>Л</v>
          </cell>
          <cell r="D12827">
            <v>15</v>
          </cell>
          <cell r="E12827">
            <v>41428</v>
          </cell>
          <cell r="F12827" t="str">
            <v>12301-13-00131965-1</v>
          </cell>
          <cell r="G12827">
            <v>0.47</v>
          </cell>
          <cell r="H12827" t="str">
            <v>РЭ</v>
          </cell>
        </row>
        <row r="12828">
          <cell r="A12828">
            <v>4020201329</v>
          </cell>
          <cell r="B12828" t="str">
            <v>Строительство ВЛ-0,4 кВ от ВЛ-0,4 кВ КТП 6/0,4 кВ №805 ПС 35/6 кВ АС-8 для энергоснабжения жилых домов в х.Большой лог, Аксайского района, Ростовской области.</v>
          </cell>
          <cell r="C12828" t="str">
            <v>Л</v>
          </cell>
          <cell r="D12828">
            <v>15</v>
          </cell>
          <cell r="E12828">
            <v>41417</v>
          </cell>
          <cell r="F12828" t="str">
            <v>12301-13-00130539-1</v>
          </cell>
          <cell r="G12828">
            <v>0.47</v>
          </cell>
          <cell r="H12828" t="str">
            <v>РЭ</v>
          </cell>
        </row>
        <row r="12829">
          <cell r="A12829">
            <v>4020201329</v>
          </cell>
          <cell r="B12829" t="str">
            <v>Строительство ВЛ-0,4 кВ от ВЛ-0,4 кВ КТП 6/0,4 кВ №805 ПС 35/6 кВ АС-8 для энергоснабжения жилых домов в х.Большой лог, Аксайского района, Ростовской области.</v>
          </cell>
          <cell r="C12829" t="str">
            <v>Л</v>
          </cell>
          <cell r="D12829">
            <v>15</v>
          </cell>
          <cell r="E12829">
            <v>41421</v>
          </cell>
          <cell r="F12829" t="str">
            <v>12301-13-00130555-1</v>
          </cell>
          <cell r="G12829">
            <v>0.47</v>
          </cell>
          <cell r="H12829" t="str">
            <v>РЭ</v>
          </cell>
        </row>
        <row r="12830">
          <cell r="A12830">
            <v>4020201329</v>
          </cell>
          <cell r="B12830" t="str">
            <v>Строительство ВЛ-0,4 кВ от ВЛ-0,4 кВ КТП 6/0,4 кВ №805 ПС 35/6 кВ АС-8 для энергоснабжения жилых домов в х.Большой лог, Аксайского района, Ростовской области.</v>
          </cell>
          <cell r="C12830" t="str">
            <v>Л</v>
          </cell>
          <cell r="D12830">
            <v>15</v>
          </cell>
          <cell r="E12830">
            <v>41375</v>
          </cell>
          <cell r="F12830" t="str">
            <v>12301-13-00126901-1</v>
          </cell>
          <cell r="G12830">
            <v>0.47</v>
          </cell>
          <cell r="H12830" t="str">
            <v>РЭ</v>
          </cell>
        </row>
        <row r="12831">
          <cell r="A12831">
            <v>4020201333</v>
          </cell>
          <cell r="B12831" t="str">
            <v>Строительство ВЛ-0,4кВ до границ земельного участка для подключения стройплощадки жилого дома в х. Пухляковский, пер. Луговой 7(Побалков Ю.В.)</v>
          </cell>
          <cell r="C12831" t="str">
            <v>Л</v>
          </cell>
          <cell r="D12831">
            <v>15</v>
          </cell>
          <cell r="E12831">
            <v>41855</v>
          </cell>
          <cell r="F12831" t="str">
            <v>61103-14-00173491-1</v>
          </cell>
          <cell r="G12831">
            <v>0.47</v>
          </cell>
          <cell r="H12831" t="str">
            <v>РЭ</v>
          </cell>
        </row>
        <row r="12832">
          <cell r="A12832">
            <v>4020201334</v>
          </cell>
          <cell r="B12832" t="str">
            <v>Строительство ВЛ-0,4кВ от существующей ТП-192 по ВЛ-10кВ №2 ПС 110/35/10 кВ "Целинская" для электроснабжения нежилого помещения в с. Степное, Целинского района РО,заявитель Тарасов И.Н.</v>
          </cell>
          <cell r="C12832" t="str">
            <v>Л</v>
          </cell>
          <cell r="D12832">
            <v>15</v>
          </cell>
          <cell r="E12832">
            <v>41857</v>
          </cell>
          <cell r="F12832" t="str">
            <v>61105-14-00173705-1</v>
          </cell>
          <cell r="G12832">
            <v>0.47</v>
          </cell>
          <cell r="H12832" t="str">
            <v>РЭ</v>
          </cell>
        </row>
        <row r="12833">
          <cell r="A12833">
            <v>4020201335</v>
          </cell>
          <cell r="B12833" t="str">
            <v>Техническое перевооружение ТП-58 по ВЛ-10 кВ №16 ПС 220/110/10 кВ "Сальская" для осуществления технологического присоединения объекта розничной торговли в г. Сальске, Сальского района, Ростовской области, заявитель Филоненко Ю.С.</v>
          </cell>
          <cell r="C12833" t="str">
            <v>Л</v>
          </cell>
          <cell r="D12833">
            <v>15</v>
          </cell>
          <cell r="E12833">
            <v>41822</v>
          </cell>
          <cell r="F12833" t="str">
            <v>61401-14-00170885-1</v>
          </cell>
          <cell r="G12833">
            <v>0.47</v>
          </cell>
          <cell r="H12833" t="str">
            <v>РЭ</v>
          </cell>
        </row>
        <row r="12834">
          <cell r="A12834">
            <v>4020201381</v>
          </cell>
          <cell r="B12834"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4" t="str">
            <v>Л</v>
          </cell>
          <cell r="D12834">
            <v>15</v>
          </cell>
          <cell r="E12834">
            <v>41893</v>
          </cell>
          <cell r="F12834" t="str">
            <v>61-1-14-00178989</v>
          </cell>
          <cell r="G12834">
            <v>0.47</v>
          </cell>
          <cell r="H12834" t="str">
            <v>РЭ</v>
          </cell>
        </row>
        <row r="12835">
          <cell r="A12835">
            <v>4020201381</v>
          </cell>
          <cell r="B12835"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5" t="str">
            <v>Л</v>
          </cell>
          <cell r="D12835">
            <v>12</v>
          </cell>
          <cell r="E12835">
            <v>41894</v>
          </cell>
          <cell r="F12835" t="str">
            <v>61-1-14-00179291</v>
          </cell>
          <cell r="G12835">
            <v>0.47</v>
          </cell>
          <cell r="H12835" t="str">
            <v>РЭ</v>
          </cell>
        </row>
        <row r="12836">
          <cell r="A12836">
            <v>4020201382</v>
          </cell>
          <cell r="B12836" t="str">
            <v>Техническое перевооружение  участка ВЛ-0,4кВ от опоры №5 до опоры №15 подвес 1 фазного провода ВЛ-0,4 кВ №1 КТП 1622/100 кВА по ВЛ-10 кВ №7 ПС  «Крутовская» для присоединения жилого дома Молоканова И.Б.</v>
          </cell>
          <cell r="C12836" t="str">
            <v>Л</v>
          </cell>
          <cell r="D12836">
            <v>15</v>
          </cell>
          <cell r="E12836">
            <v>41820</v>
          </cell>
          <cell r="F12836" t="str">
            <v>61107-14-00173219-1</v>
          </cell>
          <cell r="G12836">
            <v>0.47</v>
          </cell>
          <cell r="H12836" t="str">
            <v>РЭ</v>
          </cell>
        </row>
        <row r="12837">
          <cell r="A12837">
            <v>4020201383</v>
          </cell>
          <cell r="B12837" t="str">
            <v>Техническое перевооружение ВЛ-0,4кВ с использованием СИП от оп. №1 до оп. №1/3 ВЛ-0,4кВ №2 КТП-8478/100кВА по ВЛ-6кВ №14 ПС 35/6кВ «Романовская» для присоединения жилого дома Шапошниковой В.П.»</v>
          </cell>
          <cell r="C12837" t="str">
            <v>Л</v>
          </cell>
          <cell r="D12837">
            <v>15</v>
          </cell>
          <cell r="E12837">
            <v>41885</v>
          </cell>
          <cell r="F12837" t="str">
            <v>61-1-14-00177173</v>
          </cell>
          <cell r="G12837">
            <v>0.47</v>
          </cell>
          <cell r="H12837" t="str">
            <v>РЭ</v>
          </cell>
        </row>
        <row r="12838">
          <cell r="A12838">
            <v>4020201389</v>
          </cell>
          <cell r="B12838" t="str">
            <v>Строительство  участка ВЛ-0,4кВ от опоры №3 ВЛ-0,4 кВ №3 КТП 8390/160 кВА по ВЛ-6 кВ №6 ПС Потаповская для присоединения квартиры Анискиной В.В</v>
          </cell>
          <cell r="C12838" t="str">
            <v>Л</v>
          </cell>
          <cell r="D12838">
            <v>5</v>
          </cell>
          <cell r="E12838">
            <v>41914</v>
          </cell>
          <cell r="F12838" t="str">
            <v>61-1-14-00181523</v>
          </cell>
          <cell r="G12838">
            <v>0.47</v>
          </cell>
          <cell r="H12838" t="str">
            <v>РЭ</v>
          </cell>
        </row>
        <row r="12839">
          <cell r="A12839">
            <v>4020201390</v>
          </cell>
          <cell r="B12839" t="str">
            <v>Строительство участка ВЛ-0,4кВ от опоры №1/13 ВЛ-0,4 кВ №1 КТП 8461/400 кВА по ВЛ-6 кВ №11 ПС 35/6 кВ "Шлюзовая" для присоединения жилого дома Финицких Е.В</v>
          </cell>
          <cell r="C12839" t="str">
            <v>Л</v>
          </cell>
          <cell r="D12839">
            <v>15</v>
          </cell>
          <cell r="E12839">
            <v>42018</v>
          </cell>
          <cell r="F12839" t="str">
            <v>61-1-15-00189435</v>
          </cell>
          <cell r="G12839">
            <v>0.47</v>
          </cell>
          <cell r="H12839" t="str">
            <v>РЭ</v>
          </cell>
        </row>
        <row r="12840">
          <cell r="A12840">
            <v>4020201390</v>
          </cell>
          <cell r="B12840" t="str">
            <v>Строительство участка ВЛ-0,4кВ от опоры №1/13 ВЛ-0,4 кВ №1 КТП 8461/400 кВА по ВЛ-6 кВ №11 ПС 35/6 кВ "Шлюзовая" для присоединения жилого дома Финицких Е.В</v>
          </cell>
          <cell r="C12840" t="str">
            <v>Л</v>
          </cell>
          <cell r="D12840">
            <v>15</v>
          </cell>
          <cell r="E12840">
            <v>41976</v>
          </cell>
          <cell r="F12840" t="str">
            <v>61-1-14-00186953</v>
          </cell>
          <cell r="G12840">
            <v>0.47</v>
          </cell>
          <cell r="H12840" t="str">
            <v>РЭ</v>
          </cell>
        </row>
        <row r="12841">
          <cell r="A12841">
            <v>4020201391</v>
          </cell>
          <cell r="B12841" t="str">
            <v>Строительство участка ВЛ-0,4кВ от опоры №1/17 ВЛ-0,4кВ №1 КТП 8461/400 кВА по ВЛ-6кВ №11 ПС 35/6 кВ "Шлюзовая" для присоединения жилого дома Осина М.П.</v>
          </cell>
          <cell r="C12841" t="str">
            <v>Л</v>
          </cell>
          <cell r="D12841">
            <v>15</v>
          </cell>
          <cell r="E12841">
            <v>42017</v>
          </cell>
          <cell r="F12841" t="str">
            <v>61-1-15-00189443</v>
          </cell>
          <cell r="G12841">
            <v>0.47</v>
          </cell>
          <cell r="H12841" t="str">
            <v>РЭ</v>
          </cell>
        </row>
        <row r="12842">
          <cell r="A12842">
            <v>4020201392</v>
          </cell>
          <cell r="B12842" t="str">
            <v>Строительство  участка ВЛ-0,4кВ от опоры №17 ВЛ-0,4 кВ №3 КТП 8396/160 кВА по ВЛ-6 кВ №11 ПС «Шлюзовая» для присоединения квартиры Федоренко С.А.</v>
          </cell>
          <cell r="C12842" t="str">
            <v>Л</v>
          </cell>
          <cell r="D12842">
            <v>15</v>
          </cell>
          <cell r="E12842">
            <v>41908</v>
          </cell>
          <cell r="F12842" t="str">
            <v>61-1-14-00180633</v>
          </cell>
          <cell r="G12842">
            <v>0.47</v>
          </cell>
          <cell r="H12842" t="str">
            <v>РЭ</v>
          </cell>
        </row>
        <row r="12843">
          <cell r="A12843">
            <v>4020201393</v>
          </cell>
          <cell r="B12843" t="str">
            <v>Строительство  участка ВЛ-0,4кВ от опоры №5 ВЛ-0,4 кВ №3 КТП 8390/160 кВА по ВЛ-6 кВ №6 ПС «Потаповская» для присоединения  квартиры Молчанова В.А.</v>
          </cell>
          <cell r="C12843" t="str">
            <v>Л</v>
          </cell>
          <cell r="D12843">
            <v>5</v>
          </cell>
          <cell r="E12843">
            <v>41911</v>
          </cell>
          <cell r="F12843" t="str">
            <v>61-1-14-00181197</v>
          </cell>
          <cell r="G12843">
            <v>0.47</v>
          </cell>
          <cell r="H12843" t="str">
            <v>РЭ</v>
          </cell>
        </row>
        <row r="12844">
          <cell r="A12844">
            <v>4020201394</v>
          </cell>
          <cell r="B12844" t="str">
            <v>Строительство  участка ВЛ-0,4кВ от опоры №16а  ВЛ-0,4 кВ №3 КТП 1157/100 кВА по ВЛ-10 кВ №7 ПС  «Крутовская» для присоединения жилого дома Орловой Т.А.</v>
          </cell>
          <cell r="C12844" t="str">
            <v>Л</v>
          </cell>
          <cell r="D12844">
            <v>15</v>
          </cell>
          <cell r="E12844">
            <v>41820</v>
          </cell>
          <cell r="F12844" t="str">
            <v>61107-14-00173225-1</v>
          </cell>
          <cell r="G12844">
            <v>0.47</v>
          </cell>
          <cell r="H12844" t="str">
            <v>РЭ</v>
          </cell>
        </row>
        <row r="12845">
          <cell r="A12845">
            <v>4020201395</v>
          </cell>
          <cell r="B12845" t="str">
            <v>Строительство ВЛ-0,4кВ для электроснабжения жилого дома в п. Интернациональном, ул. Молодежная д. 24 Октябрьского района РО</v>
          </cell>
          <cell r="C12845" t="str">
            <v>Л</v>
          </cell>
          <cell r="D12845">
            <v>10</v>
          </cell>
          <cell r="E12845">
            <v>41995</v>
          </cell>
          <cell r="F12845" t="str">
            <v>61-1-14-00188093</v>
          </cell>
          <cell r="G12845">
            <v>0.47</v>
          </cell>
          <cell r="H12845" t="str">
            <v>РЭ</v>
          </cell>
        </row>
        <row r="12846">
          <cell r="A12846">
            <v>4020201397</v>
          </cell>
          <cell r="B12846" t="str">
            <v>Строительство ВЛ-0,4кВ от ТП-140 по ВЛ-10кВ №2 ПС 35/10 кВ "Коневод" для электроснабжения детского сада на 40 мест в х. Свободный, Целинского района,РО,заявитель МБОУ Майская ООШ №10</v>
          </cell>
          <cell r="C12846" t="str">
            <v>СС</v>
          </cell>
          <cell r="D12846">
            <v>97</v>
          </cell>
          <cell r="E12846">
            <v>41870</v>
          </cell>
          <cell r="F12846" t="str">
            <v>61-1-14-00175673</v>
          </cell>
          <cell r="G12846">
            <v>581.66</v>
          </cell>
          <cell r="H12846" t="str">
            <v>РЭ</v>
          </cell>
        </row>
        <row r="12847">
          <cell r="A12847">
            <v>4020201398</v>
          </cell>
          <cell r="B12847" t="str">
            <v>Строительство участка ВЛ-0,4 кВ от опоры №4 ВЛ-0,4 кВ №1 КТП-8478/100 кВА по ВЛ-6 кВ №14 ПС-35/6 кВ "Романовская" для присоединения столярного цеха Уммат О.Б.</v>
          </cell>
          <cell r="C12847" t="str">
            <v>Л</v>
          </cell>
          <cell r="D12847">
            <v>5</v>
          </cell>
          <cell r="E12847">
            <v>41556</v>
          </cell>
          <cell r="F12847" t="str">
            <v>42908-13-00144567-1</v>
          </cell>
          <cell r="G12847">
            <v>0.47</v>
          </cell>
          <cell r="H12847" t="str">
            <v>РЭ</v>
          </cell>
        </row>
        <row r="12848">
          <cell r="A12848">
            <v>4020201399</v>
          </cell>
          <cell r="B12848" t="str">
            <v>Строительство ВЛ-0,4кВ от существующей ТП-137 по ВЛ-10кВ №2 ПС 35/10 кВ "Коневод" для электроснабжения плотины №2 кирпичного завода в х. Образцовый, Целинского района,РО,заявитель Краснокутский С.П.</v>
          </cell>
          <cell r="C12848" t="str">
            <v>Л</v>
          </cell>
          <cell r="D12848">
            <v>6</v>
          </cell>
          <cell r="E12848">
            <v>41900</v>
          </cell>
          <cell r="F12848" t="str">
            <v>61-1-14-00178227</v>
          </cell>
          <cell r="G12848">
            <v>0.47</v>
          </cell>
          <cell r="H12848" t="str">
            <v>РЭ</v>
          </cell>
        </row>
        <row r="12849">
          <cell r="A12849">
            <v>4020201400</v>
          </cell>
          <cell r="B12849" t="str">
            <v>Строительство  участка ВЛ-0,4кВ от опоры №4 ВЛ-0,4 кВ №1 КТП 8534/60 кВА по ВЛ-6 кВ №11 ПС «Шлюзовая» для присоединения жилого дома Киселевой Н.В.</v>
          </cell>
          <cell r="C12849" t="str">
            <v>Л</v>
          </cell>
          <cell r="D12849">
            <v>15</v>
          </cell>
          <cell r="E12849">
            <v>41901</v>
          </cell>
          <cell r="F12849" t="str">
            <v>61-1-14-00179893</v>
          </cell>
          <cell r="G12849">
            <v>0.47</v>
          </cell>
          <cell r="H12849" t="str">
            <v>РЭ</v>
          </cell>
        </row>
        <row r="12850">
          <cell r="A12850">
            <v>4020201401</v>
          </cell>
          <cell r="B12850" t="str">
            <v>Строительство ВЛ-0,4кВ для электроснабжения жилого дома в х. Костиков,ул. Глубокая, Октябрьского района РО</v>
          </cell>
          <cell r="C12850" t="str">
            <v>Л</v>
          </cell>
          <cell r="D12850">
            <v>10</v>
          </cell>
          <cell r="E12850">
            <v>41961</v>
          </cell>
          <cell r="F12850" t="str">
            <v>61-1-14-00185961</v>
          </cell>
          <cell r="G12850">
            <v>0.47</v>
          </cell>
          <cell r="H12850" t="str">
            <v>РЭ</v>
          </cell>
        </row>
        <row r="12851">
          <cell r="A12851">
            <v>4020201404</v>
          </cell>
          <cell r="B12851" t="str">
            <v>Строительство ВЛ 0,4 кВ для электроснабжения жилых домов по ул. Дорожная в п. Щепкин Аксайского р-на РО</v>
          </cell>
          <cell r="C12851" t="str">
            <v>Л</v>
          </cell>
          <cell r="D12851">
            <v>12.5</v>
          </cell>
          <cell r="E12851">
            <v>41424</v>
          </cell>
          <cell r="F12851" t="str">
            <v>12301-13-00131525-1</v>
          </cell>
          <cell r="G12851">
            <v>0.47</v>
          </cell>
          <cell r="H12851" t="str">
            <v>РЭ</v>
          </cell>
        </row>
        <row r="12852">
          <cell r="A12852">
            <v>4020201404</v>
          </cell>
          <cell r="B12852" t="str">
            <v>Строительство ВЛ 0,4 кВ для электроснабжения жилых домов по ул. Дорожная в п. Щепкин Аксайского р-на РО</v>
          </cell>
          <cell r="C12852" t="str">
            <v>Л</v>
          </cell>
          <cell r="D12852">
            <v>12.5</v>
          </cell>
          <cell r="E12852">
            <v>41424</v>
          </cell>
          <cell r="F12852" t="str">
            <v>12301-13-00131535-1</v>
          </cell>
          <cell r="G12852">
            <v>0.47</v>
          </cell>
          <cell r="H12852" t="str">
            <v>РЭ</v>
          </cell>
        </row>
        <row r="12853">
          <cell r="A12853">
            <v>4020201405</v>
          </cell>
          <cell r="B12853" t="str">
            <v>Строительство КТПН-6/0,4кВ, ВЛ 6кВ для энергоснабжения частного жилого дома Москалева А.Н. в х. Большой Лог, Аксайского района Ростовской области</v>
          </cell>
          <cell r="C12853" t="str">
            <v>Л</v>
          </cell>
          <cell r="D12853">
            <v>15</v>
          </cell>
          <cell r="E12853">
            <v>41522</v>
          </cell>
          <cell r="F12853" t="str">
            <v>12301-13-00140477-1</v>
          </cell>
          <cell r="G12853">
            <v>0.47</v>
          </cell>
          <cell r="H12853" t="str">
            <v>РЭ</v>
          </cell>
        </row>
        <row r="12854">
          <cell r="A12854">
            <v>4020201406</v>
          </cell>
          <cell r="B12854" t="str">
            <v>«Реконструкция   ВЛ- 0,4 кВ №1, КТП-102, ВЛ 6 кВ №805  для электроснабжения  жилого дома Сеттарова Р.Д.  в  х. Б. Лог  Аксайского района Ростовской области».</v>
          </cell>
          <cell r="C12854" t="str">
            <v>Л</v>
          </cell>
          <cell r="D12854">
            <v>14.5</v>
          </cell>
          <cell r="E12854">
            <v>41682</v>
          </cell>
          <cell r="F12854" t="str">
            <v>12301-14-00155759-1</v>
          </cell>
          <cell r="G12854">
            <v>0.47</v>
          </cell>
          <cell r="H12854" t="str">
            <v>РЭ</v>
          </cell>
        </row>
        <row r="12855">
          <cell r="A12855">
            <v>4020201407</v>
          </cell>
          <cell r="B12855"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5" t="str">
            <v>Л</v>
          </cell>
          <cell r="D12855">
            <v>15</v>
          </cell>
          <cell r="E12855">
            <v>41687</v>
          </cell>
          <cell r="F12855" t="str">
            <v>12301-14-00156569-1</v>
          </cell>
          <cell r="G12855">
            <v>0.47</v>
          </cell>
          <cell r="H12855" t="str">
            <v>РЭ</v>
          </cell>
        </row>
        <row r="12856">
          <cell r="A12856">
            <v>4020201407</v>
          </cell>
          <cell r="B12856"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6" t="str">
            <v>Л</v>
          </cell>
          <cell r="D12856">
            <v>15</v>
          </cell>
          <cell r="E12856">
            <v>41687</v>
          </cell>
          <cell r="F12856" t="str">
            <v>12301-14-00156545-1</v>
          </cell>
          <cell r="G12856">
            <v>0.47</v>
          </cell>
          <cell r="H12856" t="str">
            <v>РЭ</v>
          </cell>
        </row>
        <row r="12857">
          <cell r="A12857">
            <v>4020201408</v>
          </cell>
          <cell r="B12857" t="str">
            <v>«Строительство КЛ-6 кВ от ПС 110/10/6 кВ Р-26  для электроснабжения административного здания по пер. Машиностроительный, д. 9 б  в  г. Ростове-на-Дону».</v>
          </cell>
          <cell r="C12857" t="str">
            <v>СС</v>
          </cell>
          <cell r="D12857">
            <v>585</v>
          </cell>
          <cell r="E12857">
            <v>41687</v>
          </cell>
          <cell r="F12857" t="str">
            <v>22300-14-00158781-1</v>
          </cell>
          <cell r="G12857">
            <v>2006.77</v>
          </cell>
          <cell r="H12857" t="str">
            <v>РЭ</v>
          </cell>
        </row>
        <row r="12858">
          <cell r="A12858">
            <v>4020201409</v>
          </cell>
          <cell r="B12858" t="str">
            <v>Строительство ВЛ-0,4кВ для электроснабжения жилых домов по ул.Рождественская в ст.Мишкинская Аксайского района РО</v>
          </cell>
          <cell r="C12858" t="str">
            <v>Л</v>
          </cell>
          <cell r="D12858">
            <v>9</v>
          </cell>
          <cell r="E12858">
            <v>41390</v>
          </cell>
          <cell r="F12858" t="str">
            <v>12301-13-00125939-1</v>
          </cell>
          <cell r="G12858">
            <v>0.47</v>
          </cell>
          <cell r="H12858" t="str">
            <v>РЭ</v>
          </cell>
        </row>
        <row r="12859">
          <cell r="A12859">
            <v>4020201409</v>
          </cell>
          <cell r="B12859" t="str">
            <v>Строительство ВЛ-0,4кВ для электроснабжения жилых домов по ул.Рождественская в ст.Мишкинская Аксайского района РО</v>
          </cell>
          <cell r="C12859" t="str">
            <v>Л</v>
          </cell>
          <cell r="D12859">
            <v>10</v>
          </cell>
          <cell r="E12859">
            <v>41390</v>
          </cell>
          <cell r="F12859" t="str">
            <v>12301-13-00128057-1</v>
          </cell>
          <cell r="G12859">
            <v>0.47</v>
          </cell>
          <cell r="H12859" t="str">
            <v>РЭ</v>
          </cell>
        </row>
        <row r="12860">
          <cell r="A12860">
            <v>4020201411</v>
          </cell>
          <cell r="B12860" t="str">
            <v>Строительство участка ВЛ-0,4кВ от опоры №11-19 для подключения жилого дома Литвинова С.В. П.Тимирязевский Азовского района Ростовской области</v>
          </cell>
          <cell r="C12860" t="str">
            <v>Л</v>
          </cell>
          <cell r="D12860">
            <v>12</v>
          </cell>
          <cell r="E12860">
            <v>41663</v>
          </cell>
          <cell r="F12860" t="str">
            <v>13001-14-00153693-1</v>
          </cell>
          <cell r="G12860">
            <v>0.47</v>
          </cell>
          <cell r="H12860" t="str">
            <v>РЭ</v>
          </cell>
        </row>
        <row r="12861">
          <cell r="A12861">
            <v>4020201412</v>
          </cell>
          <cell r="B12861" t="str">
            <v>Строительство участка ВЛ-0,4 кВ от опоры №21-1 ВЛ-0,4 кВ №1 ЗТП-10/0,4 кВ №29 для подключения энергопринимающих устройств "СДЮШОР №9" с. Кулешовка Азовского района РО</v>
          </cell>
          <cell r="C12861" t="str">
            <v>Л</v>
          </cell>
          <cell r="D12861">
            <v>15</v>
          </cell>
          <cell r="E12861">
            <v>41565</v>
          </cell>
          <cell r="F12861" t="str">
            <v>43001-13-00145185-1</v>
          </cell>
          <cell r="G12861">
            <v>0.47</v>
          </cell>
          <cell r="H12861" t="str">
            <v>РЭ</v>
          </cell>
        </row>
        <row r="12862">
          <cell r="A12862">
            <v>4020201413</v>
          </cell>
          <cell r="B12862" t="str">
            <v>"Строительство   участка  ВЛИ-0,4кВ  для подключения здания ремонтной мастерской  Чеботаревой Т.П., х. Войнов Егорлыкский  район Ростовская область"</v>
          </cell>
          <cell r="C12862" t="str">
            <v>Л</v>
          </cell>
          <cell r="D12862">
            <v>15</v>
          </cell>
          <cell r="E12862">
            <v>41974</v>
          </cell>
          <cell r="F12862" t="str">
            <v>61-1-14-00186389</v>
          </cell>
          <cell r="G12862">
            <v>0.47</v>
          </cell>
          <cell r="H12862" t="str">
            <v>РЭ</v>
          </cell>
        </row>
        <row r="12863">
          <cell r="A12863">
            <v>4020201414</v>
          </cell>
          <cell r="B12863" t="str">
            <v>Строительство ВЛИ-0,4кВ №1 от опоры №1/12 КТП-10/0,4кВ №1336 мощностью 400кВА по ВЛ-10кВ №7 ПС 35/10кВ "Крутовская" для присоединения рыболовецкого стана Бурунина Г.Н.</v>
          </cell>
          <cell r="C12863" t="str">
            <v>Л</v>
          </cell>
          <cell r="D12863">
            <v>15</v>
          </cell>
          <cell r="E12863">
            <v>41442</v>
          </cell>
          <cell r="F12863" t="str">
            <v>42907-13-00130293-1</v>
          </cell>
          <cell r="G12863">
            <v>0.47</v>
          </cell>
          <cell r="H12863" t="str">
            <v>РЭ</v>
          </cell>
        </row>
        <row r="12864">
          <cell r="A12864">
            <v>4020201415</v>
          </cell>
          <cell r="B12864" t="str">
            <v>Модернизация ячеек на ПС Ш-34, Ш-11 для подключения ООО"Евродон-Юг" - рабочий проект (приказ от №57 21.01.2014) - Ш-11</v>
          </cell>
          <cell r="C12864" t="str">
            <v>СС</v>
          </cell>
          <cell r="D12864">
            <v>1400</v>
          </cell>
          <cell r="E12864">
            <v>41438</v>
          </cell>
          <cell r="F12864" t="str">
            <v>22600-13-00137805-1</v>
          </cell>
          <cell r="G12864">
            <v>920.58</v>
          </cell>
          <cell r="H12864" t="str">
            <v>РЭ</v>
          </cell>
        </row>
        <row r="12865">
          <cell r="A12865">
            <v>4020201417</v>
          </cell>
          <cell r="B12865" t="str">
            <v>Строительство  участка ВЛ-0,4кВ от опоры №3/6 ВЛ-0,4 кВ №1 КТП 8490/250 кВА по ВЛ-6 кВ №5 ПС «Романовская» для присоединения жилого дома Назаровой В.Е.</v>
          </cell>
          <cell r="C12865" t="str">
            <v>Л</v>
          </cell>
          <cell r="D12865">
            <v>15</v>
          </cell>
          <cell r="E12865">
            <v>41907</v>
          </cell>
          <cell r="F12865" t="str">
            <v>61-1-14-00180635</v>
          </cell>
          <cell r="G12865">
            <v>0.47</v>
          </cell>
          <cell r="H12865" t="str">
            <v>РЭ</v>
          </cell>
        </row>
        <row r="12866">
          <cell r="A12866">
            <v>4020201418</v>
          </cell>
          <cell r="B12866" t="str">
            <v>«Строительство ВЛ 0,4 кВ для электроснабжения жилого дома Старостиной М.В. в п. Октябрьский, ул. Новоселов, д.18,  Аксайского района, Ростовской области»</v>
          </cell>
          <cell r="C12866" t="str">
            <v>Л</v>
          </cell>
          <cell r="D12866">
            <v>15</v>
          </cell>
          <cell r="E12866">
            <v>41716</v>
          </cell>
          <cell r="F12866" t="str">
            <v>12301-14-00160099-1</v>
          </cell>
          <cell r="G12866">
            <v>0.47</v>
          </cell>
          <cell r="H12866" t="str">
            <v>РЭ</v>
          </cell>
        </row>
        <row r="12867">
          <cell r="A12867">
            <v>4020201420</v>
          </cell>
          <cell r="B12867" t="str">
            <v>"Строительство ВЛИ-0,4 кВ от КТП-1 ВЛ-10 кВ №657 для энергоснабжения ж/д Комова Б.С. В ст. Старочеркасская, Аксайского района Ростовской области".</v>
          </cell>
          <cell r="C12867" t="str">
            <v>Л</v>
          </cell>
          <cell r="D12867">
            <v>15</v>
          </cell>
          <cell r="E12867">
            <v>41709</v>
          </cell>
          <cell r="F12867" t="str">
            <v>12300-14-00159153-1</v>
          </cell>
          <cell r="G12867">
            <v>0.47</v>
          </cell>
          <cell r="H12867" t="str">
            <v>РЭ</v>
          </cell>
        </row>
        <row r="12868">
          <cell r="A12868">
            <v>4020201421</v>
          </cell>
          <cell r="B12868"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8" t="str">
            <v>Л</v>
          </cell>
          <cell r="D12868">
            <v>15</v>
          </cell>
          <cell r="E12868">
            <v>41445</v>
          </cell>
          <cell r="F12868" t="str">
            <v>12908-13-00131723-1</v>
          </cell>
          <cell r="G12868">
            <v>0.47</v>
          </cell>
          <cell r="H12868" t="str">
            <v>РЭ</v>
          </cell>
        </row>
        <row r="12869">
          <cell r="A12869">
            <v>4020201421</v>
          </cell>
          <cell r="B12869"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9" t="str">
            <v>Л</v>
          </cell>
          <cell r="D12869">
            <v>15</v>
          </cell>
          <cell r="E12869">
            <v>41788</v>
          </cell>
          <cell r="F12869" t="str">
            <v>61108-14-00167287-1</v>
          </cell>
          <cell r="G12869">
            <v>0.47</v>
          </cell>
          <cell r="H12869" t="str">
            <v>РЭ</v>
          </cell>
        </row>
        <row r="12870">
          <cell r="A12870">
            <v>4020201421</v>
          </cell>
          <cell r="B12870"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0" t="str">
            <v>Л</v>
          </cell>
          <cell r="D12870">
            <v>15</v>
          </cell>
          <cell r="E12870">
            <v>41666</v>
          </cell>
          <cell r="F12870" t="str">
            <v>12908-14-00154545-1</v>
          </cell>
          <cell r="G12870">
            <v>0.47</v>
          </cell>
          <cell r="H12870" t="str">
            <v>РЭ</v>
          </cell>
        </row>
        <row r="12871">
          <cell r="A12871">
            <v>4020201421</v>
          </cell>
          <cell r="B12871"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1" t="str">
            <v>Л</v>
          </cell>
          <cell r="D12871">
            <v>15</v>
          </cell>
          <cell r="E12871">
            <v>41729</v>
          </cell>
          <cell r="F12871" t="str">
            <v>12908-14-00161577-1</v>
          </cell>
          <cell r="G12871">
            <v>0.47</v>
          </cell>
          <cell r="H12871" t="str">
            <v>РЭ</v>
          </cell>
        </row>
        <row r="12872">
          <cell r="A12872">
            <v>4020201422</v>
          </cell>
          <cell r="B12872" t="str">
            <v>«Строительство  участка ВЛИ-0,4кВ от опоры №17 ВЛИ-0,4 кВ №1 КТП 1411/160 кВА по ВЛ-10 кВ №7 ПС 35/10 кВ  «Крутовская» для присоединения  жилого дома Павловой Н.А. по адресу: Цимлянский р-н, п.Саркел, ул. Социалистическая,  д. 37»</v>
          </cell>
          <cell r="C12872" t="str">
            <v>Л</v>
          </cell>
          <cell r="D12872">
            <v>15</v>
          </cell>
          <cell r="E12872">
            <v>41682</v>
          </cell>
          <cell r="F12872" t="str">
            <v>12907-14-00156227-1</v>
          </cell>
          <cell r="G12872">
            <v>0.47</v>
          </cell>
          <cell r="H12872" t="str">
            <v>РЭ</v>
          </cell>
        </row>
        <row r="12873">
          <cell r="A12873">
            <v>4020201425</v>
          </cell>
          <cell r="B12873" t="str">
            <v>Строительство участка ВЛ-0,4кВ от опоры №6 ВЛ-0,4кВ №1 КТП 8522/160 кВА по ВЛ-10кВ №12 ПС "ВПТФ" для присоединения жилого дома Ягодкина В.П.</v>
          </cell>
          <cell r="C12873" t="str">
            <v>Л</v>
          </cell>
          <cell r="D12873">
            <v>15</v>
          </cell>
          <cell r="E12873">
            <v>41954</v>
          </cell>
          <cell r="F12873" t="str">
            <v>61-1-14-00185551</v>
          </cell>
          <cell r="G12873">
            <v>0.47</v>
          </cell>
          <cell r="H12873" t="str">
            <v>РЭ</v>
          </cell>
        </row>
        <row r="12874">
          <cell r="A12874">
            <v>4020201426</v>
          </cell>
          <cell r="B12874" t="str">
            <v>"«Строительство и реконструкция ВЛИ-0,4 кВ  от КТП-19 ВЛ-10 кВ № 655 для энергоснабжения ж/дома Милич П.А. в ст.Старочеркасская, Аксайского района,  Ростовской области»"</v>
          </cell>
          <cell r="C12874" t="str">
            <v>Л</v>
          </cell>
          <cell r="D12874">
            <v>15</v>
          </cell>
          <cell r="E12874">
            <v>41724</v>
          </cell>
          <cell r="F12874" t="str">
            <v>12301-14-00160037-1</v>
          </cell>
          <cell r="G12874">
            <v>0.47</v>
          </cell>
          <cell r="H12874" t="str">
            <v>РЭ</v>
          </cell>
        </row>
        <row r="12875">
          <cell r="A12875">
            <v>4020201427</v>
          </cell>
          <cell r="B12875" t="str">
            <v>«Строительство ВЛ-0,4 кВ  от КТП-291 ВЛ 6 кВ № 305, замена трансформатора в КТП на 160 кВА, поле № 58  в Аксайском районе Ростовской области».</v>
          </cell>
          <cell r="C12875" t="str">
            <v>Л</v>
          </cell>
          <cell r="D12875">
            <v>15</v>
          </cell>
          <cell r="E12875">
            <v>41689</v>
          </cell>
          <cell r="F12875" t="str">
            <v>12301-14-00156555-1</v>
          </cell>
          <cell r="G12875">
            <v>0.47</v>
          </cell>
          <cell r="H12875" t="str">
            <v>РЭ</v>
          </cell>
        </row>
        <row r="12876">
          <cell r="A12876">
            <v>4020201427</v>
          </cell>
          <cell r="B12876" t="str">
            <v>«Строительство ВЛ-0,4 кВ  от КТП-291 ВЛ 6 кВ № 305, замена трансформатора в КТП на 160 кВА, поле № 58  в Аксайском районе Ростовской области».</v>
          </cell>
          <cell r="C12876" t="str">
            <v>Л</v>
          </cell>
          <cell r="D12876">
            <v>15</v>
          </cell>
          <cell r="E12876">
            <v>41691</v>
          </cell>
          <cell r="F12876" t="str">
            <v>12301-14-00156881-1</v>
          </cell>
          <cell r="G12876">
            <v>0.47</v>
          </cell>
          <cell r="H12876" t="str">
            <v>РЭ</v>
          </cell>
        </row>
        <row r="12877">
          <cell r="A12877">
            <v>4020201427</v>
          </cell>
          <cell r="B12877" t="str">
            <v>«Строительство ВЛ-0,4 кВ  от КТП-291 ВЛ 6 кВ № 305, замена трансформатора в КТП на 160 кВА, поле № 58  в Аксайском районе Ростовской области».</v>
          </cell>
          <cell r="C12877" t="str">
            <v>Л</v>
          </cell>
          <cell r="D12877">
            <v>15</v>
          </cell>
          <cell r="E12877">
            <v>41691</v>
          </cell>
          <cell r="F12877" t="str">
            <v>12301-14-00156903-1</v>
          </cell>
          <cell r="G12877">
            <v>0.47</v>
          </cell>
          <cell r="H12877" t="str">
            <v>РЭ</v>
          </cell>
        </row>
        <row r="12878">
          <cell r="A12878">
            <v>4020201427</v>
          </cell>
          <cell r="B12878" t="str">
            <v>«Строительство ВЛ-0,4 кВ  от КТП-291 ВЛ 6 кВ № 305, замена трансформатора в КТП на 160 кВА, поле № 58  в Аксайском районе Ростовской области».</v>
          </cell>
          <cell r="C12878" t="str">
            <v>Л</v>
          </cell>
          <cell r="D12878">
            <v>15</v>
          </cell>
          <cell r="E12878">
            <v>41690</v>
          </cell>
          <cell r="F12878" t="str">
            <v>12301-14-00156889-1</v>
          </cell>
          <cell r="G12878">
            <v>0.47</v>
          </cell>
          <cell r="H12878" t="str">
            <v>РЭ</v>
          </cell>
        </row>
        <row r="12879">
          <cell r="A12879">
            <v>4020201427</v>
          </cell>
          <cell r="B12879" t="str">
            <v>«Строительство ВЛ-0,4 кВ  от КТП-291 ВЛ 6 кВ № 305, замена трансформатора в КТП на 160 кВА, поле № 58  в Аксайском районе Ростовской области».</v>
          </cell>
          <cell r="C12879" t="str">
            <v>Л</v>
          </cell>
          <cell r="D12879">
            <v>15</v>
          </cell>
          <cell r="E12879">
            <v>41694</v>
          </cell>
          <cell r="F12879" t="str">
            <v>12301-14-00156941-1</v>
          </cell>
          <cell r="G12879">
            <v>0.47</v>
          </cell>
          <cell r="H12879" t="str">
            <v>РЭ</v>
          </cell>
        </row>
        <row r="12880">
          <cell r="A12880">
            <v>4020201427</v>
          </cell>
          <cell r="B12880" t="str">
            <v>«Строительство ВЛ-0,4 кВ  от КТП-291 ВЛ 6 кВ № 305, замена трансформатора в КТП на 160 кВА, поле № 58  в Аксайском районе Ростовской области».</v>
          </cell>
          <cell r="C12880" t="str">
            <v>Л</v>
          </cell>
          <cell r="D12880">
            <v>15</v>
          </cell>
          <cell r="E12880">
            <v>41691</v>
          </cell>
          <cell r="F12880" t="str">
            <v>12301-14-00156909-1</v>
          </cell>
          <cell r="G12880">
            <v>0.47</v>
          </cell>
          <cell r="H12880" t="str">
            <v>РЭ</v>
          </cell>
        </row>
        <row r="12881">
          <cell r="A12881">
            <v>4020201427</v>
          </cell>
          <cell r="B12881" t="str">
            <v>«Строительство ВЛ-0,4 кВ  от КТП-291 ВЛ 6 кВ № 305, замена трансформатора в КТП на 160 кВА, поле № 58  в Аксайском районе Ростовской области».</v>
          </cell>
          <cell r="C12881" t="str">
            <v>Л</v>
          </cell>
          <cell r="D12881">
            <v>15</v>
          </cell>
          <cell r="E12881">
            <v>41690</v>
          </cell>
          <cell r="F12881" t="str">
            <v>12301-14-00156893-1</v>
          </cell>
          <cell r="G12881">
            <v>0.47</v>
          </cell>
          <cell r="H12881" t="str">
            <v>РЭ</v>
          </cell>
        </row>
        <row r="12882">
          <cell r="A12882">
            <v>4020201427</v>
          </cell>
          <cell r="B12882" t="str">
            <v>«Строительство ВЛ-0,4 кВ  от КТП-291 ВЛ 6 кВ № 305, замена трансформатора в КТП на 160 кВА, поле № 58  в Аксайском районе Ростовской области».</v>
          </cell>
          <cell r="C12882" t="str">
            <v>Л</v>
          </cell>
          <cell r="D12882">
            <v>14</v>
          </cell>
          <cell r="E12882">
            <v>41786</v>
          </cell>
          <cell r="F12882" t="str">
            <v>61101-14-00167391-1</v>
          </cell>
          <cell r="G12882">
            <v>0.47</v>
          </cell>
          <cell r="H12882" t="str">
            <v>РЭ</v>
          </cell>
        </row>
        <row r="12883">
          <cell r="A12883">
            <v>4020201427</v>
          </cell>
          <cell r="B12883" t="str">
            <v>«Строительство ВЛ-0,4 кВ  от КТП-291 ВЛ 6 кВ № 305, замена трансформатора в КТП на 160 кВА, поле № 58  в Аксайском районе Ростовской области».</v>
          </cell>
          <cell r="C12883" t="str">
            <v>Л</v>
          </cell>
          <cell r="D12883">
            <v>15</v>
          </cell>
          <cell r="E12883">
            <v>41712</v>
          </cell>
          <cell r="F12883" t="str">
            <v>12301-14-00158831-1</v>
          </cell>
          <cell r="G12883">
            <v>0.47</v>
          </cell>
          <cell r="H12883" t="str">
            <v>РЭ</v>
          </cell>
        </row>
        <row r="12884">
          <cell r="A12884">
            <v>4020201427</v>
          </cell>
          <cell r="B12884" t="str">
            <v>«Строительство ВЛ-0,4 кВ  от КТП-291 ВЛ 6 кВ № 305, замена трансформатора в КТП на 160 кВА, поле № 58  в Аксайском районе Ростовской области».</v>
          </cell>
          <cell r="C12884" t="str">
            <v>Л</v>
          </cell>
          <cell r="D12884">
            <v>15</v>
          </cell>
          <cell r="E12884">
            <v>41750</v>
          </cell>
          <cell r="F12884" t="str">
            <v>12301-14-00163439-1</v>
          </cell>
          <cell r="G12884">
            <v>0.47</v>
          </cell>
          <cell r="H12884" t="str">
            <v>РЭ</v>
          </cell>
        </row>
        <row r="12885">
          <cell r="A12885">
            <v>4020201427</v>
          </cell>
          <cell r="B12885" t="str">
            <v>«Строительство ВЛ-0,4 кВ  от КТП-291 ВЛ 6 кВ № 305, замена трансформатора в КТП на 160 кВА, поле № 58  в Аксайском районе Ростовской области».</v>
          </cell>
          <cell r="C12885" t="str">
            <v>Л</v>
          </cell>
          <cell r="D12885">
            <v>15</v>
          </cell>
          <cell r="E12885">
            <v>41694</v>
          </cell>
          <cell r="F12885" t="str">
            <v>12301-14-00156971-1</v>
          </cell>
          <cell r="G12885">
            <v>0.47</v>
          </cell>
          <cell r="H12885" t="str">
            <v>РЭ</v>
          </cell>
        </row>
        <row r="12886">
          <cell r="A12886">
            <v>4020201427</v>
          </cell>
          <cell r="B12886" t="str">
            <v>«Строительство ВЛ-0,4 кВ  от КТП-291 ВЛ 6 кВ № 305, замена трансформатора в КТП на 160 кВА, поле № 58  в Аксайском районе Ростовской области».</v>
          </cell>
          <cell r="C12886" t="str">
            <v>Л</v>
          </cell>
          <cell r="D12886">
            <v>15</v>
          </cell>
          <cell r="E12886">
            <v>41694</v>
          </cell>
          <cell r="F12886" t="str">
            <v>12301-14-00156973-1</v>
          </cell>
          <cell r="G12886">
            <v>0.47</v>
          </cell>
          <cell r="H12886" t="str">
            <v>РЭ</v>
          </cell>
        </row>
        <row r="12887">
          <cell r="A12887">
            <v>4020201427</v>
          </cell>
          <cell r="B12887" t="str">
            <v>«Строительство ВЛ-0,4 кВ  от КТП-291 ВЛ 6 кВ № 305, замена трансформатора в КТП на 160 кВА, поле № 58  в Аксайском районе Ростовской области».</v>
          </cell>
          <cell r="C12887" t="str">
            <v>Л</v>
          </cell>
          <cell r="D12887">
            <v>15</v>
          </cell>
          <cell r="E12887">
            <v>41691</v>
          </cell>
          <cell r="F12887" t="str">
            <v>12301-14-00156549-1</v>
          </cell>
          <cell r="G12887">
            <v>0.47</v>
          </cell>
          <cell r="H12887" t="str">
            <v>РЭ</v>
          </cell>
        </row>
        <row r="12888">
          <cell r="A12888">
            <v>4020201427</v>
          </cell>
          <cell r="B12888" t="str">
            <v>«Строительство ВЛ-0,4 кВ  от КТП-291 ВЛ 6 кВ № 305, замена трансформатора в КТП на 160 кВА, поле № 58  в Аксайском районе Ростовской области».</v>
          </cell>
          <cell r="C12888" t="str">
            <v>Л</v>
          </cell>
          <cell r="D12888">
            <v>15</v>
          </cell>
          <cell r="E12888">
            <v>42040</v>
          </cell>
          <cell r="F12888" t="str">
            <v>61-1-15-00192303</v>
          </cell>
          <cell r="G12888">
            <v>0.47</v>
          </cell>
          <cell r="H12888" t="str">
            <v>РЭ</v>
          </cell>
        </row>
        <row r="12889">
          <cell r="A12889">
            <v>4020201427</v>
          </cell>
          <cell r="B12889" t="str">
            <v>«Строительство ВЛ-0,4 кВ  от КТП-291 ВЛ 6 кВ № 305, замена трансформатора в КТП на 160 кВА, поле № 58  в Аксайском районе Ростовской области».</v>
          </cell>
          <cell r="C12889" t="str">
            <v>Л</v>
          </cell>
          <cell r="D12889">
            <v>15</v>
          </cell>
          <cell r="E12889">
            <v>41694</v>
          </cell>
          <cell r="F12889" t="str">
            <v>12301-14-00156945-1</v>
          </cell>
          <cell r="G12889">
            <v>0.47</v>
          </cell>
          <cell r="H12889" t="str">
            <v>РЭ</v>
          </cell>
        </row>
        <row r="12890">
          <cell r="A12890">
            <v>4020201428</v>
          </cell>
          <cell r="B12890" t="str">
            <v>Техническое перевооружение ВЛ-0,4 кВ с подвесом второго и третьего фазного провода от опоры № 1/2 до опоры № 1/4 ВЛ-0,4 кВ №1 КТП-1590/160 кВА по ВЛ-10 кВ №7 ПС 35/10 кВ "Крутовская" для присоединения жилого дома Галка П.С.</v>
          </cell>
          <cell r="C12890" t="str">
            <v>Л</v>
          </cell>
          <cell r="D12890">
            <v>15</v>
          </cell>
          <cell r="E12890">
            <v>41436</v>
          </cell>
          <cell r="F12890" t="str">
            <v>12907-13-00130253-1</v>
          </cell>
          <cell r="G12890">
            <v>0.47</v>
          </cell>
          <cell r="H12890" t="str">
            <v>РЭ</v>
          </cell>
        </row>
        <row r="12891">
          <cell r="A12891">
            <v>4020201429</v>
          </cell>
          <cell r="B12891" t="str">
            <v>строительство участка ВЛ-0,4 кВ для технологического присоединения к электрической сети филиала ОАО "МРСК Юга" - "Ростовэнерго" молочно-товарной фермы ИП Кудрявцева В.А. в х. Васильевка, Тарасовского района, Ростовской области</v>
          </cell>
          <cell r="C12891" t="str">
            <v>Л</v>
          </cell>
          <cell r="D12891">
            <v>15</v>
          </cell>
          <cell r="E12891">
            <v>41562</v>
          </cell>
          <cell r="F12891" t="str">
            <v>42501-13-00145259-1</v>
          </cell>
          <cell r="G12891">
            <v>0.47</v>
          </cell>
          <cell r="H12891" t="str">
            <v>РЭ</v>
          </cell>
        </row>
        <row r="12892">
          <cell r="A12892">
            <v>4020201433</v>
          </cell>
          <cell r="B12892" t="str">
            <v>Модернизация ячеек на ПС Ш-34, Ш-11 для подключения ООО"Евродон-Юг" - рабочий проект (приказ от №57 21.01.2014) - Ш-34</v>
          </cell>
          <cell r="C12892" t="str">
            <v>СС</v>
          </cell>
          <cell r="D12892">
            <v>840</v>
          </cell>
          <cell r="E12892">
            <v>41477</v>
          </cell>
          <cell r="F12892" t="str">
            <v>22600-13-00140769-1</v>
          </cell>
          <cell r="G12892">
            <v>552.35</v>
          </cell>
          <cell r="H12892" t="str">
            <v>РЭ</v>
          </cell>
        </row>
        <row r="12893">
          <cell r="A12893">
            <v>4020201434</v>
          </cell>
          <cell r="B12893" t="str">
            <v>Реконструкция ВЛ-0,4кВ №1 от КТП-10/0,4кВ №90 по ВЛ-10кВ №3 ПС 110/35/10кВ "Тиховская"</v>
          </cell>
          <cell r="C12893" t="str">
            <v>Л</v>
          </cell>
          <cell r="D12893">
            <v>10</v>
          </cell>
          <cell r="E12893">
            <v>41502</v>
          </cell>
          <cell r="F12893" t="str">
            <v>12804-13-00137345-1</v>
          </cell>
          <cell r="G12893">
            <v>0.47</v>
          </cell>
          <cell r="H12893" t="str">
            <v>РЭ</v>
          </cell>
        </row>
        <row r="12894">
          <cell r="A12894">
            <v>4020201435</v>
          </cell>
          <cell r="B12894" t="str">
            <v>Строительство участка ВЛ-0,4 кВ от опоры №26 ВЛ-0,4 кВ №2 КТП-6145 ВЛ-10 кВ №15 ПС 110/35/10 кВ "Мартыновская" для присоединения здания Рудченко В.В. По адресу: Ростоская область Мартыновский район, п. Гром-Гора, Мартыновское сельское поселение кад.№61:20:0600025:3888</v>
          </cell>
          <cell r="C12894" t="str">
            <v>Л</v>
          </cell>
          <cell r="D12894">
            <v>15</v>
          </cell>
          <cell r="E12894">
            <v>42016</v>
          </cell>
          <cell r="F12894" t="str">
            <v>61-1-15-00188993</v>
          </cell>
          <cell r="G12894">
            <v>0.47</v>
          </cell>
          <cell r="H12894" t="str">
            <v>РЭ</v>
          </cell>
        </row>
        <row r="12895">
          <cell r="A12895">
            <v>4020201436</v>
          </cell>
          <cell r="B12895" t="str">
            <v>Строительство участка ВЛ-10кВ с установкой КТП 10/0,4 кВ для электроснабжения комплекса склада-цеха сельскохозяйственного назначения по адресу: РО, г.Сальск,ул. Смирнова 51, заявитель ООО "Альтаир СМ"</v>
          </cell>
          <cell r="C12895" t="str">
            <v>СС</v>
          </cell>
          <cell r="D12895">
            <v>50</v>
          </cell>
          <cell r="E12895">
            <v>41977</v>
          </cell>
          <cell r="F12895" t="str">
            <v>61-1-15-00189073</v>
          </cell>
          <cell r="G12895">
            <v>538.30999999999995</v>
          </cell>
          <cell r="H12895" t="str">
            <v>РЭ</v>
          </cell>
        </row>
        <row r="12896">
          <cell r="A12896">
            <v>4020201438</v>
          </cell>
          <cell r="B12896" t="str">
            <v>Строительство ВЛ-0,4кВ от ТП-287 по ВЛ-10кВ №1 ПС 110/35/10 кВ "Целинская" для электроснабжения жилого дома в п. Новая Целина Целинского района,РО Свичкарева З.Ф.</v>
          </cell>
          <cell r="C12896" t="str">
            <v>Л</v>
          </cell>
          <cell r="D12896">
            <v>15</v>
          </cell>
          <cell r="E12896">
            <v>41962</v>
          </cell>
          <cell r="F12896" t="str">
            <v>61-1-14-00185629</v>
          </cell>
          <cell r="G12896">
            <v>0.47</v>
          </cell>
          <cell r="H12896" t="str">
            <v>РЭ</v>
          </cell>
        </row>
        <row r="12897">
          <cell r="A12897">
            <v>4020201440</v>
          </cell>
          <cell r="B12897" t="str">
            <v>Строительство ВЛ-0,4кВ от ТП-11 по ВЛ-10кВ №5 ПС 35/110 кВ "Раздольненская" для электроснабжения здания конюшни в с. Михайловка, Целинского района,РО,заявитель Щетинин В.Н.</v>
          </cell>
          <cell r="C12897" t="str">
            <v>Л</v>
          </cell>
          <cell r="D12897">
            <v>15</v>
          </cell>
          <cell r="E12897">
            <v>41935</v>
          </cell>
          <cell r="F12897" t="str">
            <v>61-1-14-00182069</v>
          </cell>
          <cell r="G12897">
            <v>0.47</v>
          </cell>
          <cell r="H12897" t="str">
            <v>РЭ</v>
          </cell>
        </row>
        <row r="12898">
          <cell r="A12898">
            <v>4020201441</v>
          </cell>
          <cell r="B12898" t="str">
            <v>Строительство ВЛ-0,4кВ от ВЛ-0,4кВ №1 Техническое перевооружение-10/0,4кВ №85 по ВЛ-10кВ №2 ПС 35/10 кВ "Целинский ССК" для электроснабжения объекта незавершенного строительства в х. Северный,Целинского района,РО,заявитель Голубцов В.М.</v>
          </cell>
          <cell r="C12898" t="str">
            <v>Л</v>
          </cell>
          <cell r="D12898">
            <v>15</v>
          </cell>
          <cell r="E12898">
            <v>41950</v>
          </cell>
          <cell r="F12898" t="str">
            <v>61-1-14-00183335</v>
          </cell>
          <cell r="G12898">
            <v>0.47</v>
          </cell>
          <cell r="H12898" t="str">
            <v>РЭ</v>
          </cell>
        </row>
        <row r="12899">
          <cell r="A12899">
            <v>4020201442</v>
          </cell>
          <cell r="B12899" t="str">
            <v>«Строительство ВЛ-0,4кВ от ВЛ-0,4кВ №1 ТП-10/0,4кВ №85 по ВЛ-10кВ №2  ПС 35/10 кВ «Целинский ССК» для электроснабжения объекта незавершенного строительства в х. Северный, Целинского района, Ростовской области, заявитель Гуденко В.А.»</v>
          </cell>
          <cell r="C12899" t="str">
            <v>Л</v>
          </cell>
          <cell r="D12899">
            <v>15</v>
          </cell>
          <cell r="E12899">
            <v>41908</v>
          </cell>
          <cell r="F12899" t="str">
            <v>61-1-14-00179195</v>
          </cell>
          <cell r="G12899">
            <v>0.47</v>
          </cell>
          <cell r="H12899" t="str">
            <v>РЭ</v>
          </cell>
        </row>
        <row r="12900">
          <cell r="A12900">
            <v>4020201443</v>
          </cell>
          <cell r="B12900" t="str">
            <v>"«Строительство ВЛИ-0,4 кВ  от КТП-412 ВЛ 10 кВ № 1004 для энергоснабжения ж/дома Щербининой Г.И. в ст. Грушевская, Аксайского района,  Ростовской области»"</v>
          </cell>
          <cell r="C12900" t="str">
            <v>Л</v>
          </cell>
          <cell r="D12900">
            <v>15</v>
          </cell>
          <cell r="E12900">
            <v>41736</v>
          </cell>
          <cell r="F12900" t="str">
            <v>12301-14-00161993-1</v>
          </cell>
          <cell r="G12900">
            <v>0.47</v>
          </cell>
          <cell r="H12900" t="str">
            <v>РЭ</v>
          </cell>
        </row>
        <row r="12901">
          <cell r="A12901">
            <v>4020201445</v>
          </cell>
          <cell r="B12901" t="str">
            <v>Строительство ВЛ-0,4 кВ от ВЛ-0,4 кВ №1 КТП-10/0,4 кВ №297 для электроснабжения жилого дома Ляшенко А.И. по ул. Весенняя, №10, корп.7, в х. Большой Лог, Аксайского района, Ростовкой области</v>
          </cell>
          <cell r="C12901" t="str">
            <v>Л</v>
          </cell>
          <cell r="D12901">
            <v>15</v>
          </cell>
          <cell r="E12901">
            <v>41746</v>
          </cell>
          <cell r="F12901" t="str">
            <v>12301-14-00163407-1</v>
          </cell>
          <cell r="G12901">
            <v>0.47</v>
          </cell>
          <cell r="H12901" t="str">
            <v>РЭ</v>
          </cell>
        </row>
        <row r="12902">
          <cell r="A12902">
            <v>4020201446</v>
          </cell>
          <cell r="B12902" t="str">
            <v>Строительство участка ВЛИ-0,4 кВ от оп. № 128-35 ВЛ-0,4 кВ № 1 КТП-10/0,4 кВ № 128 с установленной мощностью трансформатора 100 кВА по ВЛ 10 кВ № 313 до земельного участка Заявителей (Пигуновых.)</v>
          </cell>
          <cell r="C12902" t="str">
            <v>Л</v>
          </cell>
          <cell r="D12902">
            <v>10</v>
          </cell>
          <cell r="E12902">
            <v>40465</v>
          </cell>
          <cell r="F12902" t="str">
            <v>104922/12/10</v>
          </cell>
          <cell r="G12902">
            <v>0.47</v>
          </cell>
          <cell r="H12902" t="str">
            <v>РЭ</v>
          </cell>
        </row>
        <row r="12903">
          <cell r="A12903">
            <v>4020201447</v>
          </cell>
          <cell r="B12903" t="str">
            <v>«Строительство ВЛИ-0,4кВ от ТП 10/0,4 кВ № 28(А) (на балансе ЗАО «Агропродукт») ВЛ-10 кВ №4 ПС Матвеево-Курганской  до границы земельного участка заявителя (Администрация Матвеево-Курганского района)»</v>
          </cell>
          <cell r="C12903" t="str">
            <v>СС</v>
          </cell>
          <cell r="D12903">
            <v>26.5</v>
          </cell>
          <cell r="E12903">
            <v>41670</v>
          </cell>
          <cell r="F12903" t="str">
            <v>22403-14-00157615-1</v>
          </cell>
          <cell r="G12903">
            <v>256.88</v>
          </cell>
          <cell r="H12903" t="str">
            <v>РЭ</v>
          </cell>
        </row>
        <row r="12904">
          <cell r="A12904">
            <v>4020201448</v>
          </cell>
          <cell r="B12904" t="str">
            <v>Строительство ВЛИ-0,4 кВ №1 КТП-173 ВЛ-10 кВ №1204 для энергоснабжения ж/дома Власенко Д.С. В п. Щепкин, Аксайского района Ростовская область</v>
          </cell>
          <cell r="C12904" t="str">
            <v>Л</v>
          </cell>
          <cell r="D12904">
            <v>14</v>
          </cell>
          <cell r="E12904">
            <v>41842</v>
          </cell>
          <cell r="F12904" t="str">
            <v>61101-14-00174011-1</v>
          </cell>
          <cell r="G12904">
            <v>0.47</v>
          </cell>
          <cell r="H12904" t="str">
            <v>РЭ</v>
          </cell>
        </row>
        <row r="12905">
          <cell r="A12905">
            <v>4020201450</v>
          </cell>
          <cell r="B12905" t="str">
            <v>Строительство отпаечной ВЛ 0,4 кВ от РУ 0,4 кВ КТП 10/0,4 кВ №171 по ВЛ 10 кВ №1101 ПС 35/10 кВ А-11 для электроснабжения многоквартирного жилого дома ФГБУН Южного научного центра РАН, с.Кагальник Азовского района Ростовской области</v>
          </cell>
          <cell r="C12905" t="str">
            <v>СП</v>
          </cell>
          <cell r="D12905">
            <v>98</v>
          </cell>
          <cell r="E12905">
            <v>41046</v>
          </cell>
          <cell r="F12905" t="str">
            <v>23000-12-00088999-1</v>
          </cell>
          <cell r="G12905">
            <v>337.53</v>
          </cell>
          <cell r="H12905" t="str">
            <v>РЭ</v>
          </cell>
        </row>
        <row r="12906">
          <cell r="A12906">
            <v>4020201451</v>
          </cell>
          <cell r="B12906" t="str">
            <v>Строительство участка ВЛ-0,4 кВ от опоры №1/12 ВЛ-0,4 кВ №1 КТП 8494/100 кВА по ВЛ-6 кВ №14 ПС 35/6 кВ "Романовская" для присоединения жилого дома Азизова Р.А.</v>
          </cell>
          <cell r="C12906" t="str">
            <v>Л</v>
          </cell>
          <cell r="D12906">
            <v>15</v>
          </cell>
          <cell r="E12906">
            <v>42024</v>
          </cell>
          <cell r="F12906" t="str">
            <v>61-1-15-00189449</v>
          </cell>
          <cell r="G12906">
            <v>0.47</v>
          </cell>
          <cell r="H12906" t="str">
            <v>РЭ</v>
          </cell>
        </row>
        <row r="12907">
          <cell r="A12907">
            <v>4020201452</v>
          </cell>
          <cell r="B12907" t="str">
            <v>Техническое перевооружение ВЛ-0,4 кВ с использованием самонесущего изолированного провода от опоры №2/4 до опоры №8 ВЛ-0,4 кВ №2 КТП 8498/100 кВА по ВЛ-6 кВ №5 ПС «Романовская» для присоединения жилого дома Хасаинова Р.Е.</v>
          </cell>
          <cell r="C12907" t="str">
            <v>Л</v>
          </cell>
          <cell r="D12907">
            <v>15</v>
          </cell>
          <cell r="E12907">
            <v>41897</v>
          </cell>
          <cell r="F12907" t="str">
            <v>61-1-14-00179545</v>
          </cell>
          <cell r="G12907">
            <v>0.47</v>
          </cell>
          <cell r="H12907" t="str">
            <v>РЭ</v>
          </cell>
        </row>
        <row r="12908">
          <cell r="A12908">
            <v>4020201453</v>
          </cell>
          <cell r="B12908" t="str">
            <v>Строительство ВЛ-0,4кВ от ВЛ-0,4кВ №2, КТП-6/0,4 №180 для электроснабжения ж/д Нусс А.Э. в АО "Аксайское", поле №37 уч. №51 в Аксайском районе РО</v>
          </cell>
          <cell r="C12908" t="str">
            <v>Л</v>
          </cell>
          <cell r="D12908">
            <v>15</v>
          </cell>
          <cell r="E12908">
            <v>42031</v>
          </cell>
          <cell r="F12908" t="str">
            <v>61-1-15-00190175</v>
          </cell>
          <cell r="G12908">
            <v>0.47</v>
          </cell>
          <cell r="H12908" t="str">
            <v>РЭ</v>
          </cell>
        </row>
        <row r="12909">
          <cell r="A12909">
            <v>4020201456</v>
          </cell>
          <cell r="B12909" t="str">
            <v>Строительство   участка  ВЛ-0,4кВ  от  РУ-0,4кВ КТП 10/0,4кВ №26 ВЛ-10кВ № 1813 ПС 35/10 кВ «ЗР-18» для подключения жилого дома заявителя  Обертышевой В.С. г. Зерноград  Ростовской области</v>
          </cell>
          <cell r="C12909" t="str">
            <v>Л</v>
          </cell>
          <cell r="D12909">
            <v>10</v>
          </cell>
          <cell r="E12909">
            <v>41688</v>
          </cell>
          <cell r="F12909" t="str">
            <v>13002-14-00155917-1</v>
          </cell>
          <cell r="G12909">
            <v>0.47</v>
          </cell>
          <cell r="H12909" t="str">
            <v>РЭ</v>
          </cell>
        </row>
        <row r="12910">
          <cell r="A12910">
            <v>4020201458</v>
          </cell>
          <cell r="B12910" t="str">
            <v>Строительство участка ВЛ-10кВ для технологического присоединения энергопринимающих устройств ИП Есипенко В.В. П.Овощной Азовский район РО</v>
          </cell>
          <cell r="C12910" t="str">
            <v>СС</v>
          </cell>
          <cell r="D12910">
            <v>65</v>
          </cell>
          <cell r="E12910">
            <v>41801</v>
          </cell>
          <cell r="F12910" t="str">
            <v>61201-14-00168839-1</v>
          </cell>
          <cell r="G12910">
            <v>534.14</v>
          </cell>
          <cell r="H12910" t="str">
            <v>РЭ</v>
          </cell>
        </row>
        <row r="12911">
          <cell r="A12911">
            <v>4020201463</v>
          </cell>
          <cell r="B12911" t="str">
            <v>Строительство участка ВЛ-0,4кВ для технологического присоединения стороящегося жилого дома Ажогин А.М., Белокалитвинского района РО</v>
          </cell>
          <cell r="C12911" t="str">
            <v>Л</v>
          </cell>
          <cell r="D12911">
            <v>15</v>
          </cell>
          <cell r="E12911">
            <v>42051</v>
          </cell>
          <cell r="F12911" t="str">
            <v>61-1-15-00191679</v>
          </cell>
          <cell r="G12911">
            <v>0.47</v>
          </cell>
          <cell r="H12911" t="str">
            <v>РЭ</v>
          </cell>
        </row>
        <row r="12912">
          <cell r="A12912">
            <v>4020201464</v>
          </cell>
          <cell r="B12912" t="str">
            <v>Строительство участка ВЛ-0,4кВ для технологического присоединения стороящегося жилого дома Анохиной Т.Д., Белокалитвенского района РО</v>
          </cell>
          <cell r="C12912" t="str">
            <v>Л</v>
          </cell>
          <cell r="D12912">
            <v>5</v>
          </cell>
          <cell r="E12912">
            <v>42048</v>
          </cell>
          <cell r="F12912" t="str">
            <v>61-1-15-00191481</v>
          </cell>
          <cell r="G12912">
            <v>0.47</v>
          </cell>
          <cell r="H12912" t="str">
            <v>РЭ</v>
          </cell>
        </row>
        <row r="12913">
          <cell r="A12913">
            <v>4020201465</v>
          </cell>
          <cell r="B12913" t="str">
            <v>Смонтировать дополнительно в промежутке опор №1-11, ВЛ-0,4 кВ №1, КТП №351, ВЛ-6 кВ "Курьерский карьер" ПС 110/6 кВ Б-2 два дополнительных провода и установка 6 ж/б опор</v>
          </cell>
          <cell r="C12913" t="str">
            <v>Л</v>
          </cell>
          <cell r="D12913">
            <v>15</v>
          </cell>
          <cell r="E12913">
            <v>42060</v>
          </cell>
          <cell r="F12913" t="str">
            <v>61-1-15-00192501</v>
          </cell>
          <cell r="G12913">
            <v>0.47</v>
          </cell>
          <cell r="H12913" t="str">
            <v>РЭ</v>
          </cell>
        </row>
        <row r="12914">
          <cell r="A12914">
            <v>4020201466</v>
          </cell>
          <cell r="B12914" t="str">
            <v>Строительство отпаечной ВЛ-10кВ от ВЛ-10кВ №3 для электроснабжения помещения для охраны в п. Щепкинское, Аксайского РО</v>
          </cell>
          <cell r="C12914" t="str">
            <v>Л</v>
          </cell>
          <cell r="D12914">
            <v>15</v>
          </cell>
          <cell r="E12914">
            <v>41845</v>
          </cell>
          <cell r="F12914" t="str">
            <v>61-1-14-00175887</v>
          </cell>
          <cell r="G12914">
            <v>0.47</v>
          </cell>
          <cell r="H12914" t="str">
            <v>РЭ</v>
          </cell>
        </row>
        <row r="12915">
          <cell r="A12915">
            <v>4020201467</v>
          </cell>
          <cell r="B12915" t="str">
            <v>Строительство участка ВЛ-10кВ и КТП для технологичсекого присоединения д/с "Колокольчик" в х. Трофименков, Морозовского района,РО</v>
          </cell>
          <cell r="C12915" t="str">
            <v>СП</v>
          </cell>
          <cell r="D12915">
            <v>82</v>
          </cell>
          <cell r="E12915">
            <v>41969</v>
          </cell>
          <cell r="F12915" t="str">
            <v>61-1-14-00186363</v>
          </cell>
          <cell r="G12915">
            <v>492.01</v>
          </cell>
          <cell r="H12915" t="str">
            <v>РЭ</v>
          </cell>
        </row>
        <row r="12916">
          <cell r="A12916">
            <v>4020201471</v>
          </cell>
          <cell r="B12916" t="str">
            <v>Строительство ВЛ-10кВ от опоры 10кВ №41 ВЛ-10кВ №3 ПС Куйбышево-1 до проектируемой ТП 10/0,4кВ. Строительство ТП-10/0,4кВ</v>
          </cell>
          <cell r="C12916" t="str">
            <v>СП</v>
          </cell>
          <cell r="D12916">
            <v>76</v>
          </cell>
          <cell r="E12916">
            <v>41793</v>
          </cell>
          <cell r="F12916" t="str">
            <v>61202-14-00169817-1</v>
          </cell>
          <cell r="G12916">
            <v>446.42</v>
          </cell>
          <cell r="H12916" t="str">
            <v>РЭ</v>
          </cell>
        </row>
        <row r="12917">
          <cell r="A12917">
            <v>4020201474</v>
          </cell>
          <cell r="B12917" t="str">
            <v>Строительство участка ВЛ-0,23 кВ от ВЛ-0,4 кВ №1 КТП №67 ВЛ-10 кВ №4 ПС Самбек до границ земельного участка заявителя (Красовская Т.А.)</v>
          </cell>
          <cell r="C12917" t="str">
            <v>Л</v>
          </cell>
          <cell r="D12917">
            <v>10</v>
          </cell>
          <cell r="E12917">
            <v>41635</v>
          </cell>
          <cell r="F12917" t="str">
            <v>12404-14-00152585-2</v>
          </cell>
          <cell r="G12917">
            <v>0.47</v>
          </cell>
          <cell r="H12917" t="str">
            <v>РЭ</v>
          </cell>
        </row>
        <row r="12918">
          <cell r="A12918">
            <v>4020201475</v>
          </cell>
          <cell r="B12918"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8" t="str">
            <v>Л</v>
          </cell>
          <cell r="D12918">
            <v>15</v>
          </cell>
          <cell r="E12918">
            <v>42051</v>
          </cell>
          <cell r="F12918" t="str">
            <v>61-1-15-00191819</v>
          </cell>
          <cell r="G12918">
            <v>0.47</v>
          </cell>
          <cell r="H12918" t="str">
            <v>РЭ</v>
          </cell>
        </row>
        <row r="12919">
          <cell r="A12919">
            <v>4020201475</v>
          </cell>
          <cell r="B12919"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9" t="str">
            <v>Л</v>
          </cell>
          <cell r="D12919">
            <v>15</v>
          </cell>
          <cell r="E12919">
            <v>42052</v>
          </cell>
          <cell r="F12919" t="str">
            <v>61-1-15-00191847</v>
          </cell>
          <cell r="G12919">
            <v>0.47</v>
          </cell>
          <cell r="H12919" t="str">
            <v>РЭ</v>
          </cell>
        </row>
        <row r="12920">
          <cell r="A12920">
            <v>4020201475</v>
          </cell>
          <cell r="B12920"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20" t="str">
            <v>Л</v>
          </cell>
          <cell r="D12920">
            <v>15</v>
          </cell>
          <cell r="E12920">
            <v>42051</v>
          </cell>
          <cell r="F12920" t="str">
            <v>61-1-15-00191827</v>
          </cell>
          <cell r="G12920">
            <v>0.47</v>
          </cell>
          <cell r="H12920" t="str">
            <v>РЭ</v>
          </cell>
        </row>
        <row r="12921">
          <cell r="A12921">
            <v>4020201478</v>
          </cell>
          <cell r="B12921" t="str">
            <v>Строительство  участка ВЛ-0,4кВ от опоры №22 ВЛ-0,4 кВ №2 КТП 8533/160 кВА по ВЛ-6 кВ №5 ПС «НС-13» для присоединения индивидуального жилого дома Кагитина Д.Д.</v>
          </cell>
          <cell r="C12921" t="str">
            <v>Л</v>
          </cell>
          <cell r="D12921">
            <v>15</v>
          </cell>
          <cell r="E12921">
            <v>41891</v>
          </cell>
          <cell r="F12921" t="str">
            <v>61-1-14-00178981</v>
          </cell>
          <cell r="G12921">
            <v>0.47</v>
          </cell>
          <cell r="H12921" t="str">
            <v>РЭ</v>
          </cell>
        </row>
        <row r="12922">
          <cell r="A12922">
            <v>4020201479</v>
          </cell>
          <cell r="B12922" t="str">
            <v>Строительство участка ВЛ-0,4кВ от опоры №20 ВЛ-0,4кВ №2 КТП-8405/100 кВА по ВЛ-6кВ №11 ПС "Шлюзовая" для присоединения жилого дома Плотниковой С.В.».</v>
          </cell>
          <cell r="C12922" t="str">
            <v>Л</v>
          </cell>
          <cell r="D12922">
            <v>15</v>
          </cell>
          <cell r="E12922">
            <v>41933</v>
          </cell>
          <cell r="F12922" t="str">
            <v>61-1-14-00183175</v>
          </cell>
          <cell r="G12922">
            <v>0.47</v>
          </cell>
          <cell r="H12922" t="str">
            <v>РЭ</v>
          </cell>
        </row>
        <row r="12923">
          <cell r="A12923">
            <v>4020201480</v>
          </cell>
          <cell r="B12923" t="str">
            <v>Строительство ВЛ-0,4 кВ для электроснабжения жилого дома Лысенко Н.Г. В пос. Янтарный, пер. Ивовый д. 12 Аксайского района Ростовская область</v>
          </cell>
          <cell r="C12923" t="str">
            <v>Л</v>
          </cell>
          <cell r="D12923">
            <v>12</v>
          </cell>
          <cell r="E12923">
            <v>41800</v>
          </cell>
          <cell r="F12923" t="str">
            <v>61101-14-00168877-1</v>
          </cell>
          <cell r="G12923">
            <v>0.47</v>
          </cell>
          <cell r="H12923" t="str">
            <v>РЭ</v>
          </cell>
        </row>
        <row r="12924">
          <cell r="A12924">
            <v>4020201481</v>
          </cell>
          <cell r="B12924"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4" t="str">
            <v>Л</v>
          </cell>
          <cell r="D12924">
            <v>5</v>
          </cell>
          <cell r="E12924">
            <v>42040</v>
          </cell>
          <cell r="F12924" t="str">
            <v>61-1-15-00192075</v>
          </cell>
          <cell r="G12924">
            <v>0.47</v>
          </cell>
          <cell r="H12924" t="str">
            <v>РЭ</v>
          </cell>
        </row>
        <row r="12925">
          <cell r="A12925">
            <v>4020201481</v>
          </cell>
          <cell r="B12925"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5" t="str">
            <v>Л</v>
          </cell>
          <cell r="D12925">
            <v>5</v>
          </cell>
          <cell r="E12925">
            <v>41919</v>
          </cell>
          <cell r="F12925" t="str">
            <v>61-1-14-00181207</v>
          </cell>
          <cell r="G12925">
            <v>0.47</v>
          </cell>
          <cell r="H12925" t="str">
            <v>РЭ</v>
          </cell>
        </row>
        <row r="12926">
          <cell r="A12926">
            <v>4020201482</v>
          </cell>
          <cell r="B12926" t="str">
            <v>Строительство ВЛ-0,4кВ до границ земельного участка для подключения жилого дома в х. Апаринский, ул. Набережная, д.50 (Иваницкая Л.П.)</v>
          </cell>
          <cell r="C12926" t="str">
            <v>Л</v>
          </cell>
          <cell r="D12926">
            <v>9</v>
          </cell>
          <cell r="E12926">
            <v>42093</v>
          </cell>
          <cell r="F12926" t="str">
            <v>61-1-15-00196121</v>
          </cell>
          <cell r="G12926">
            <v>0.47</v>
          </cell>
          <cell r="H12926" t="str">
            <v>РЭ</v>
          </cell>
        </row>
        <row r="12927">
          <cell r="A12927">
            <v>4020201482</v>
          </cell>
          <cell r="B12927" t="str">
            <v>Строительство ВЛ-0,4кВ до границ земельного участка для подключения жилого дома в х. Апаринский, ул. Набережная, д.50 (Иваницкая Л.П.)</v>
          </cell>
          <cell r="C12927" t="str">
            <v>Л</v>
          </cell>
          <cell r="D12927">
            <v>9</v>
          </cell>
          <cell r="E12927">
            <v>41907</v>
          </cell>
          <cell r="F12927" t="str">
            <v>61-1-14-00179407</v>
          </cell>
          <cell r="G12927">
            <v>0.47</v>
          </cell>
          <cell r="H12927" t="str">
            <v>РЭ</v>
          </cell>
        </row>
        <row r="12928">
          <cell r="A12928">
            <v>4020201483</v>
          </cell>
          <cell r="B12928" t="str">
            <v>Техническое перевооружение ВЛ-0,4 кВ с использованием самонесущего изолированного провода от опоры №1 до опоры №1/3 ВЛ-0,4кВ №1 КТП 8377/250кВА по ВЛ-6кВ №2 ПС «Потаповская» для присоединения жилого дома Андриевского В.П.</v>
          </cell>
          <cell r="C12928" t="str">
            <v>Л</v>
          </cell>
          <cell r="D12928">
            <v>15</v>
          </cell>
          <cell r="E12928">
            <v>41921</v>
          </cell>
          <cell r="F12928" t="str">
            <v>61-1-14-00182183</v>
          </cell>
          <cell r="G12928">
            <v>0.47</v>
          </cell>
          <cell r="H12928" t="str">
            <v>РЭ</v>
          </cell>
        </row>
        <row r="12929">
          <cell r="A12929">
            <v>4020201484</v>
          </cell>
          <cell r="B12929" t="str">
            <v>Строительство ВЛ-0,4кВ для электроснабжения жилого дома в х. Марьевка, ул. Садовая,д.12, Октябрьского района РО</v>
          </cell>
          <cell r="C12929" t="str">
            <v>Л</v>
          </cell>
          <cell r="D12929">
            <v>10</v>
          </cell>
          <cell r="E12929">
            <v>42039</v>
          </cell>
          <cell r="F12929" t="str">
            <v>61-1-15-00191117</v>
          </cell>
          <cell r="G12929">
            <v>0.47</v>
          </cell>
          <cell r="H12929" t="str">
            <v>РЭ</v>
          </cell>
        </row>
        <row r="12930">
          <cell r="A12930">
            <v>4020201485</v>
          </cell>
          <cell r="B12930" t="str">
            <v>Строительство ВЛ-0,4кВ от ВЛ-0,4кВ №1 КТП 145 ВЛ-10кВ №1513 для электроснабжения жилого дома в п. Водопадный,пер. Клубничный,д.5, корп. А, Аксайского района РО</v>
          </cell>
          <cell r="C12930" t="str">
            <v>Л</v>
          </cell>
          <cell r="D12930">
            <v>15</v>
          </cell>
          <cell r="E12930">
            <v>41835</v>
          </cell>
          <cell r="F12930" t="str">
            <v>61101-14-00173725-1</v>
          </cell>
          <cell r="G12930">
            <v>0.47</v>
          </cell>
          <cell r="H12930" t="str">
            <v>РЭ</v>
          </cell>
        </row>
        <row r="12931">
          <cell r="A12931">
            <v>4020201486</v>
          </cell>
          <cell r="B12931" t="str">
            <v>Строительство участка ВЛ-10кВ от опоры №3/2 ВЛ-10кВ №4 ПС 110/10кВ ПС "Вербовая" с монтажом ТП-10/0,4кВ для присоединения административного здания ООО"Агро-технологии"</v>
          </cell>
          <cell r="C12931" t="str">
            <v>СС</v>
          </cell>
          <cell r="D12931">
            <v>35</v>
          </cell>
          <cell r="E12931">
            <v>41829</v>
          </cell>
          <cell r="F12931" t="str">
            <v>61-1-14-00181965</v>
          </cell>
          <cell r="G12931">
            <v>206.36</v>
          </cell>
          <cell r="H12931" t="str">
            <v>РЭ</v>
          </cell>
        </row>
        <row r="12932">
          <cell r="A12932">
            <v>4020201489</v>
          </cell>
          <cell r="B12932" t="str">
            <v>Строительство участка от опры №5 ВЛ-0,4 кВ №1 КТП-3395 мощностью 100 кВА по ВЛ-10 кВ №14 ПС 110/10/6 кВ "Жуковская" для присоединения жилого дома Савельевой С.Е.</v>
          </cell>
          <cell r="C12932" t="str">
            <v>Л</v>
          </cell>
          <cell r="D12932">
            <v>6</v>
          </cell>
          <cell r="E12932">
            <v>41850</v>
          </cell>
          <cell r="F12932" t="str">
            <v>61103-14-00174313-1</v>
          </cell>
          <cell r="G12932">
            <v>0.47</v>
          </cell>
          <cell r="H12932" t="str">
            <v>РЭ</v>
          </cell>
        </row>
        <row r="12933">
          <cell r="A12933">
            <v>4020201491</v>
          </cell>
          <cell r="B12933" t="str">
            <v>Строительство участка ВЛ-0,4кВ от опоры №11 ВЛ-0,4кВ №3 КТП 8470/250 кВА по ВЛ-6кВ №14 ПС "Романовская" для присоединения жилого дома Борисовой Н.В.</v>
          </cell>
          <cell r="C12933" t="str">
            <v>Л</v>
          </cell>
          <cell r="D12933">
            <v>15</v>
          </cell>
          <cell r="E12933">
            <v>41981</v>
          </cell>
          <cell r="F12933" t="str">
            <v>61-1-14-00187873</v>
          </cell>
          <cell r="G12933">
            <v>0.47</v>
          </cell>
          <cell r="H12933" t="str">
            <v>РЭ</v>
          </cell>
        </row>
        <row r="12934">
          <cell r="A12934">
            <v>4020201492</v>
          </cell>
          <cell r="B12934" t="str">
            <v>Строительство участка ВЛ-0,4кВ от опоры №2/5 ВЛ-0,4 кВ №3 КТП 8483/100 кВА по ВЛ-6 кВ №5 ПС "Романовская" для присоединения жилого дома Попова В.А.</v>
          </cell>
          <cell r="C12934" t="str">
            <v>Л</v>
          </cell>
          <cell r="D12934">
            <v>15</v>
          </cell>
          <cell r="E12934">
            <v>41961</v>
          </cell>
          <cell r="F12934" t="str">
            <v>61-1-14-00186093</v>
          </cell>
          <cell r="G12934">
            <v>0.47</v>
          </cell>
          <cell r="H12934" t="str">
            <v>РЭ</v>
          </cell>
        </row>
        <row r="12935">
          <cell r="A12935">
            <v>4020201493</v>
          </cell>
          <cell r="B12935" t="str">
            <v>Строительство участка ВЛ-0,4кВ от опоры №7 ВЛ-0,4кВ №3 КТП-8441/160 кВА по ВЛ-6кВ №2 ПС "НС-15" для присоединения базовой станции сотовой связи №61-1080 ОАО "МТС"</v>
          </cell>
          <cell r="C12935" t="str">
            <v>Л</v>
          </cell>
          <cell r="D12935">
            <v>10.8</v>
          </cell>
          <cell r="E12935">
            <v>41961</v>
          </cell>
          <cell r="F12935" t="str">
            <v>61-1-14-00186275</v>
          </cell>
          <cell r="G12935">
            <v>0.47</v>
          </cell>
          <cell r="H12935" t="str">
            <v>РЭ</v>
          </cell>
        </row>
        <row r="12936">
          <cell r="A12936">
            <v>4020201495</v>
          </cell>
          <cell r="B12936" t="str">
            <v>Строительство ВЛ-110 кВ для технологического присоединения ООО "Дон-Метал" в г. Каменск - Шахтинском, Ростовской области</v>
          </cell>
          <cell r="C12936" t="str">
            <v>ИТ</v>
          </cell>
          <cell r="D12936">
            <v>25000</v>
          </cell>
          <cell r="E12936">
            <v>41408</v>
          </cell>
          <cell r="F12936" t="str">
            <v>32500-13-00136767-4</v>
          </cell>
          <cell r="G12936">
            <v>12223.7</v>
          </cell>
          <cell r="H12936" t="str">
            <v>РЭ</v>
          </cell>
        </row>
        <row r="12937">
          <cell r="A12937">
            <v>4020201496</v>
          </cell>
          <cell r="B12937" t="str">
            <v>Строительство участка ВЛ-0,4 кВ от КТП-10/0,4кВ №443 по ВЛ-10кВ №2 ПС-35/10кВ «Троицкая» до границ земельного участка заявителя Барсегян М.А.</v>
          </cell>
          <cell r="C12937" t="str">
            <v>Л</v>
          </cell>
          <cell r="D12937">
            <v>12</v>
          </cell>
          <cell r="E12937">
            <v>41480</v>
          </cell>
          <cell r="F12937" t="str">
            <v>12404-13-00134771-2</v>
          </cell>
          <cell r="G12937">
            <v>0.47</v>
          </cell>
          <cell r="H12937" t="str">
            <v>РЭ</v>
          </cell>
        </row>
        <row r="12938">
          <cell r="A12938">
            <v>4020201496</v>
          </cell>
          <cell r="B12938" t="str">
            <v>Строительство участка ВЛ-0,4 кВ от КТП-10/0,4кВ №443 по ВЛ-10кВ №2 ПС-35/10кВ «Троицкая» до границ земельного участка заявителя Барсегян М.А.</v>
          </cell>
          <cell r="C12938" t="str">
            <v>Л</v>
          </cell>
          <cell r="D12938">
            <v>12</v>
          </cell>
          <cell r="E12938">
            <v>41480</v>
          </cell>
          <cell r="F12938" t="str">
            <v>12404-13-00134777-1</v>
          </cell>
          <cell r="G12938">
            <v>0.47</v>
          </cell>
          <cell r="H12938" t="str">
            <v>РЭ</v>
          </cell>
        </row>
        <row r="12939">
          <cell r="A12939">
            <v>4020201497</v>
          </cell>
          <cell r="B12939" t="str">
            <v>Техническое перевооружение ВЛ-0,4 кВ с использованием самонесущего изолированного провода от опоры №11 до опоры №19 ВЛ-0,4 кВ №3 КТП 8064/100кВА по ВЛ-10 кВ №4 ПС «Дубенцовская» для присоединения жилого дома Мунтьяновой О.И.</v>
          </cell>
          <cell r="C12939" t="str">
            <v>Л</v>
          </cell>
          <cell r="D12939">
            <v>15</v>
          </cell>
          <cell r="E12939">
            <v>41887</v>
          </cell>
          <cell r="F12939" t="str">
            <v>61-1-14-00178553</v>
          </cell>
          <cell r="G12939">
            <v>0.47</v>
          </cell>
          <cell r="H12939" t="str">
            <v>РЭ</v>
          </cell>
        </row>
        <row r="12940">
          <cell r="A12940">
            <v>4020201499</v>
          </cell>
          <cell r="B12940" t="str">
            <v>Строительство участка ВЛ-0,23 кВ от опоры №10 ВЛ-0,4кВ №1 КТП-6583 ВЛ-10кВ №12 ПС 110/35/10 "Комаровская" для присоединения квартиры Тищенко Ю.А. по адресу РО, Мартыновский район, сл. Большая Орловка,ул. Сальская д.8 кв.1</v>
          </cell>
          <cell r="C12940" t="str">
            <v>Л</v>
          </cell>
          <cell r="D12940">
            <v>3</v>
          </cell>
          <cell r="E12940">
            <v>42037</v>
          </cell>
          <cell r="F12940" t="str">
            <v>61-1-15-00190765</v>
          </cell>
          <cell r="G12940">
            <v>0.47</v>
          </cell>
          <cell r="H12940" t="str">
            <v>РЭ</v>
          </cell>
        </row>
        <row r="12941">
          <cell r="A12941">
            <v>4020201500</v>
          </cell>
          <cell r="B12941" t="str">
            <v>Строительство участка ВЛ-0,4кВ от КТП-6605 ВЛ-6кВ №6 ПС 110/35/6 "Обливная" для присоединения Автогаража Басич Р.М, по адресу 346671 РО Мартыновский район,х. Денисов, ул. Садовая д.4</v>
          </cell>
          <cell r="C12941" t="str">
            <v>Л</v>
          </cell>
          <cell r="D12941">
            <v>2</v>
          </cell>
          <cell r="E12941">
            <v>42051</v>
          </cell>
          <cell r="F12941" t="str">
            <v>61-1-15-00192231</v>
          </cell>
          <cell r="G12941">
            <v>0.47</v>
          </cell>
          <cell r="H12941" t="str">
            <v>РЭ</v>
          </cell>
        </row>
        <row r="12942">
          <cell r="A12942">
            <v>4020201501</v>
          </cell>
          <cell r="B12942" t="str">
            <v>Строительство  участка ВЛ-0,4кВ от опоры №1/3 ВЛ-0,4 кВ №2 КТП 8144/160 кВА по ВЛ-6кВ №5 ПС «Большовская» для присоединения  магазина смешанных товаров Поликарповой И.А.»</v>
          </cell>
          <cell r="C12942" t="str">
            <v>Л</v>
          </cell>
          <cell r="D12942">
            <v>15</v>
          </cell>
          <cell r="E12942">
            <v>41920</v>
          </cell>
          <cell r="F12942" t="str">
            <v>61-1-14-00182173</v>
          </cell>
          <cell r="G12942">
            <v>0.47</v>
          </cell>
          <cell r="H12942" t="str">
            <v>РЭ</v>
          </cell>
        </row>
        <row r="12943">
          <cell r="A12943">
            <v>4020201502</v>
          </cell>
          <cell r="B12943" t="str">
            <v>« Строительство ВЛ-10 кВ от ВЛ-10 кВ №263 ПС 110/35/10/6 кВ БГ-2 для электроснабжения объекта «Южно-Европейский газопровод». Багаевского района Ростовской области».</v>
          </cell>
          <cell r="C12943" t="str">
            <v>СП</v>
          </cell>
          <cell r="D12943">
            <v>78</v>
          </cell>
          <cell r="E12943">
            <v>41199</v>
          </cell>
          <cell r="F12943" t="str">
            <v>22300-12-00107119-1</v>
          </cell>
          <cell r="G12943">
            <v>5402.06</v>
          </cell>
          <cell r="H12943" t="str">
            <v>РЭ</v>
          </cell>
        </row>
        <row r="12944">
          <cell r="A12944">
            <v>4020201504</v>
          </cell>
          <cell r="B12944" t="str">
            <v>«Строительство   участка  ВЛ-0,4кВ  от  РУ-0,4кВ КТП 10/0,4кВ № ВЛ-10кВ № 1210 ПС 110/10 кВ «Маныческая» для подключения зернохранилища  х. Новые ПостройкиЗерноградского района  Ростовской области»</v>
          </cell>
          <cell r="C12944" t="str">
            <v>Л</v>
          </cell>
          <cell r="D12944">
            <v>15</v>
          </cell>
          <cell r="E12944">
            <v>41655</v>
          </cell>
          <cell r="F12944" t="str">
            <v>13002-14-00154315-1</v>
          </cell>
          <cell r="G12944">
            <v>0.47</v>
          </cell>
          <cell r="H12944" t="str">
            <v>РЭ</v>
          </cell>
        </row>
        <row r="12945">
          <cell r="A12945">
            <v>4020201506</v>
          </cell>
          <cell r="B12945" t="str">
            <v>«Строительство  участка ВЛ-0,4кВ от опоры №89-50 ВЛ-0,4кВ №2 КТП-10/0,4кВ №89 ВЛ-10кВ №1014 ПС 110/35/10кВ «Самарская» для подключения жилого дома заявителя Мартынова Ю.В., с. Ельбузд Азовского района, Ростовской области»</v>
          </cell>
          <cell r="C12945" t="str">
            <v>Л</v>
          </cell>
          <cell r="D12945">
            <v>5</v>
          </cell>
          <cell r="E12945">
            <v>41198</v>
          </cell>
          <cell r="F12945" t="str">
            <v>13001-12-00105939-1</v>
          </cell>
          <cell r="G12945">
            <v>0.47</v>
          </cell>
          <cell r="H12945" t="str">
            <v>РЭ</v>
          </cell>
        </row>
        <row r="12946">
          <cell r="A12946">
            <v>4020201507</v>
          </cell>
          <cell r="B12946" t="str">
            <v>«Строительство ВЛ 0,4 кВ в ст. Ольгинская, ул. Степная, Аксайского района Ростовской области»</v>
          </cell>
          <cell r="C12946" t="str">
            <v>Л</v>
          </cell>
          <cell r="D12946">
            <v>10</v>
          </cell>
          <cell r="E12946">
            <v>40886</v>
          </cell>
          <cell r="F12946" t="str">
            <v>144345/09/11/960/9-4-1-6079</v>
          </cell>
          <cell r="G12946">
            <v>0.47</v>
          </cell>
          <cell r="H12946" t="str">
            <v>РЭ</v>
          </cell>
        </row>
        <row r="12947">
          <cell r="A12947">
            <v>4020201507</v>
          </cell>
          <cell r="B12947" t="str">
            <v>«Строительство ВЛ 0,4 кВ в ст. Ольгинская, ул. Степная, Аксайского района Ростовской области»</v>
          </cell>
          <cell r="C12947" t="str">
            <v>Л</v>
          </cell>
          <cell r="D12947">
            <v>10</v>
          </cell>
          <cell r="E12947">
            <v>40885</v>
          </cell>
          <cell r="F12947" t="str">
            <v>144349/09/11/960/9-4-1-6077</v>
          </cell>
          <cell r="G12947">
            <v>0.47</v>
          </cell>
          <cell r="H12947" t="str">
            <v>РЭ</v>
          </cell>
        </row>
        <row r="12948">
          <cell r="A12948">
            <v>4020201509</v>
          </cell>
          <cell r="B12948" t="str">
            <v>«Строительство ВЛ 0,4 кВ от ВЛ 0,4 кВ №2 КТП-10/0,4 кВ №94 для электроснабжения станции технического обслуживания №5а по пер. Промышленный в п. Веселый, Веселовского района».</v>
          </cell>
          <cell r="C12948" t="str">
            <v>Л</v>
          </cell>
          <cell r="D12948">
            <v>15</v>
          </cell>
          <cell r="E12948">
            <v>41305</v>
          </cell>
          <cell r="F12948" t="str">
            <v>42303-13-00116637-1</v>
          </cell>
          <cell r="G12948">
            <v>0.47</v>
          </cell>
          <cell r="H12948" t="str">
            <v>РЭ</v>
          </cell>
        </row>
        <row r="12949">
          <cell r="A12949">
            <v>4020201510</v>
          </cell>
          <cell r="B12949" t="str">
            <v>«Строительство ВЛ 0,4 кВ от КТП-299 ВЛ 6 кВ №807 по ул. Южная в х. Большой Лог, Аксайского района»</v>
          </cell>
          <cell r="C12949" t="str">
            <v>Л</v>
          </cell>
          <cell r="D12949">
            <v>12</v>
          </cell>
          <cell r="E12949">
            <v>41197</v>
          </cell>
          <cell r="F12949" t="str">
            <v>12301-12-00108547-1</v>
          </cell>
          <cell r="G12949">
            <v>0.47</v>
          </cell>
          <cell r="H12949" t="str">
            <v>РЭ</v>
          </cell>
        </row>
        <row r="12950">
          <cell r="A12950">
            <v>4020201513</v>
          </cell>
          <cell r="B12950" t="str">
            <v>«Строительство ВЛ-0,23кВ от опоры  №12 ВЛ-0.4 кВ №1 КТП-10/0.4 кВ №10 по ВЛ-10 кВ №259 ПС 110/35/10/6 кВ БГ-2 для электроснабжения личного подсобного хозяйства Зюзгиновой Г.В. по пер. Комсомольский, №20 в ст-це Манычская Багаевского района Ростовской области»</v>
          </cell>
          <cell r="C12950" t="str">
            <v>Л</v>
          </cell>
          <cell r="D12950">
            <v>5</v>
          </cell>
          <cell r="E12950">
            <v>41981</v>
          </cell>
          <cell r="F12950" t="str">
            <v>61-1-14-00187649</v>
          </cell>
          <cell r="G12950">
            <v>0.47</v>
          </cell>
          <cell r="H12950" t="str">
            <v>РЭ</v>
          </cell>
        </row>
        <row r="12951">
          <cell r="A12951">
            <v>4020201514</v>
          </cell>
          <cell r="B12951" t="str">
            <v>Строительство ВЛ-0,23кВ от опоры №36 ВЛ-0,4кВ №2 КТП-10/0,4кВ №100 по ВЛ-10кВ №305 ПС 35/10 кВ БГ-3 для электроснабжения жилого дома Руденко А.В. По ул. Северная,д. 21 в х. Белянин, Багаевского района РО</v>
          </cell>
          <cell r="C12951" t="str">
            <v>Л</v>
          </cell>
          <cell r="D12951">
            <v>7</v>
          </cell>
          <cell r="E12951">
            <v>42096</v>
          </cell>
          <cell r="F12951" t="str">
            <v>61-1-15-00196217</v>
          </cell>
          <cell r="G12951">
            <v>0.47</v>
          </cell>
          <cell r="H12951" t="str">
            <v>РЭ</v>
          </cell>
        </row>
        <row r="12952">
          <cell r="A12952">
            <v>4020201516</v>
          </cell>
          <cell r="B12952" t="str">
            <v>Строительство ВЛ-0,4 кВ  от  опоры №6 ВЛ-0,4 кВ №1 КТП -10/0,4 кВ №41 по ВЛ-10кВ №263 ПС 110/35/10/6 кВ БГ-2  для электроснабжения жилого дома  Якубова Ю.Н. по ул. Донская  35-б в  х. Арпачин  Багаевского района  Ростовской области</v>
          </cell>
          <cell r="C12952" t="str">
            <v>Л</v>
          </cell>
          <cell r="D12952">
            <v>7</v>
          </cell>
          <cell r="E12952">
            <v>41962</v>
          </cell>
          <cell r="F12952" t="str">
            <v>61-1-14-00186105</v>
          </cell>
          <cell r="G12952">
            <v>0.47</v>
          </cell>
          <cell r="H12952" t="str">
            <v>РЭ</v>
          </cell>
        </row>
        <row r="12953">
          <cell r="A12953">
            <v>4020201518</v>
          </cell>
          <cell r="B12953" t="str">
            <v>«Строительство ВЛ-0,4кВ  от ВЛ-0,4кВ №1, КТП 10/0,4 кВ № 67  для электроснабжения ООО Фирмы  «Мокоси» по пер. Промышленный, 12 в п. Веселый,  Веселовского района, Ростовской области».</v>
          </cell>
          <cell r="C12953" t="str">
            <v>Л</v>
          </cell>
          <cell r="D12953">
            <v>15</v>
          </cell>
          <cell r="E12953">
            <v>41425</v>
          </cell>
          <cell r="F12953" t="str">
            <v>42303-13-00128483-1</v>
          </cell>
          <cell r="G12953">
            <v>0.47</v>
          </cell>
          <cell r="H12953" t="str">
            <v>РЭ</v>
          </cell>
        </row>
        <row r="12954">
          <cell r="A12954">
            <v>4020201519</v>
          </cell>
          <cell r="B12954" t="str">
            <v>«Строительство ВЛ-0,4кВ №2 КТП-8481/100кВА по ВЛ-6 №5 кВ ПС Романовская по ул. Ленина ст. Романовская, Волгодонского района»</v>
          </cell>
          <cell r="C12954" t="str">
            <v>Л</v>
          </cell>
          <cell r="D12954">
            <v>15</v>
          </cell>
          <cell r="E12954">
            <v>41235</v>
          </cell>
          <cell r="F12954" t="str">
            <v>12908-12-00112445-1</v>
          </cell>
          <cell r="G12954">
            <v>0.47</v>
          </cell>
          <cell r="H12954" t="str">
            <v>РЭ</v>
          </cell>
        </row>
        <row r="12955">
          <cell r="A12955">
            <v>4020201520</v>
          </cell>
          <cell r="B12955" t="str">
            <v>«Строительство ВЛ-0,4кВ от ВЛ-0,4кВ № 1, КТП-10/0,4 кВ № 39 для электроснабжения  гаража Карелиной Л. Н.  по ул. Октябрьская,  № 200/2 в п. Веселый, Веселовского района, Ростовской области» .</v>
          </cell>
          <cell r="C12955" t="str">
            <v>Л</v>
          </cell>
          <cell r="D12955">
            <v>5</v>
          </cell>
          <cell r="E12955">
            <v>41968</v>
          </cell>
          <cell r="F12955" t="str">
            <v>61-1-14-00185315</v>
          </cell>
          <cell r="G12955">
            <v>0.47</v>
          </cell>
          <cell r="H12955" t="str">
            <v>РЭ</v>
          </cell>
        </row>
        <row r="12956">
          <cell r="A12956">
            <v>4020201522</v>
          </cell>
          <cell r="B12956"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6" t="str">
            <v>Л</v>
          </cell>
          <cell r="D12956">
            <v>15</v>
          </cell>
          <cell r="E12956">
            <v>41970</v>
          </cell>
          <cell r="F12956" t="str">
            <v>61-1-14-00185709</v>
          </cell>
          <cell r="G12956">
            <v>0.47</v>
          </cell>
          <cell r="H12956" t="str">
            <v>РЭ</v>
          </cell>
        </row>
        <row r="12957">
          <cell r="A12957">
            <v>4020201522</v>
          </cell>
          <cell r="B12957"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7" t="str">
            <v>Л</v>
          </cell>
          <cell r="D12957">
            <v>15</v>
          </cell>
          <cell r="E12957">
            <v>41961</v>
          </cell>
          <cell r="F12957" t="str">
            <v>61-1-14-00184595</v>
          </cell>
          <cell r="G12957">
            <v>0.47</v>
          </cell>
          <cell r="H12957" t="str">
            <v>РЭ</v>
          </cell>
        </row>
        <row r="12958">
          <cell r="A12958">
            <v>4020201522</v>
          </cell>
          <cell r="B12958"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8" t="str">
            <v>Л</v>
          </cell>
          <cell r="D12958">
            <v>15</v>
          </cell>
          <cell r="E12958">
            <v>41970</v>
          </cell>
          <cell r="F12958" t="str">
            <v>61-1-14-00185709</v>
          </cell>
          <cell r="G12958">
            <v>0.47</v>
          </cell>
          <cell r="H12958" t="str">
            <v>РЭ</v>
          </cell>
        </row>
        <row r="12959">
          <cell r="A12959">
            <v>4020201522</v>
          </cell>
          <cell r="B12959"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9" t="str">
            <v>Л</v>
          </cell>
          <cell r="D12959">
            <v>15</v>
          </cell>
          <cell r="E12959">
            <v>41961</v>
          </cell>
          <cell r="F12959" t="str">
            <v>61-1-14-00184595</v>
          </cell>
          <cell r="G12959">
            <v>0.47</v>
          </cell>
          <cell r="H12959" t="str">
            <v>РЭ</v>
          </cell>
        </row>
        <row r="12960">
          <cell r="A12960">
            <v>4020201523</v>
          </cell>
          <cell r="B12960" t="str">
            <v>«Строительство ВЛ-0,4кВ от ВЛ-0,4кВ № 2, КТП-10/0,4 кВ № 2 для электроснабжения  вагончика Харжиева В. С.  по ул. Старая,  № 64 б в х. Каракашев, Веселовского района, Ростовской области».</v>
          </cell>
          <cell r="C12960" t="str">
            <v>Л</v>
          </cell>
          <cell r="D12960">
            <v>15</v>
          </cell>
          <cell r="E12960">
            <v>41978</v>
          </cell>
          <cell r="F12960" t="str">
            <v>61-1-14-00186469</v>
          </cell>
          <cell r="G12960">
            <v>0.47</v>
          </cell>
          <cell r="H12960" t="str">
            <v>РЭ</v>
          </cell>
        </row>
        <row r="12961">
          <cell r="A12961">
            <v>4020201524</v>
          </cell>
          <cell r="B12961" t="str">
            <v>«Строительство ВЛ-0,4кВ от ВЛ-0,4кВ № 2, КТП-10/0,4 кВ № 95 для электроснабжения  магазина ИП Мартыненко А. Н.  по ул. Октябрьская,  № 1-е в п. Веселый, Веселовского района, Ростовской области».</v>
          </cell>
          <cell r="C12961" t="str">
            <v>Л</v>
          </cell>
          <cell r="D12961">
            <v>15</v>
          </cell>
          <cell r="E12961">
            <v>42039</v>
          </cell>
          <cell r="F12961" t="str">
            <v>61-1-15-00190433</v>
          </cell>
          <cell r="G12961">
            <v>0.47</v>
          </cell>
          <cell r="H12961" t="str">
            <v>РЭ</v>
          </cell>
        </row>
        <row r="12962">
          <cell r="A12962">
            <v>4020201525</v>
          </cell>
          <cell r="B12962" t="str">
            <v>«Строительство ВЛ-0,4кВ от ВЛ-0,4кВ № 4, КТП-10/0,4 кВ № 12 для электроснабжения  магазина Афанасьева А. В.  по пер. Комсомольский,  № 42, в п. Веселый, Веселовского района, Ростовской области»</v>
          </cell>
          <cell r="C12962" t="str">
            <v>Л</v>
          </cell>
          <cell r="D12962">
            <v>15</v>
          </cell>
          <cell r="E12962">
            <v>41919</v>
          </cell>
          <cell r="F12962" t="str">
            <v>61-1-14-00180321</v>
          </cell>
          <cell r="G12962">
            <v>0.47</v>
          </cell>
          <cell r="H12962" t="str">
            <v>РЭ</v>
          </cell>
        </row>
        <row r="12963">
          <cell r="A12963">
            <v>4020201526</v>
          </cell>
          <cell r="B12963" t="str">
            <v>«Строительство ВЛ-0,4кВ от ВЛ-0,4кВ №1 КТП-10/0,4 кВ №32 для электроснабжения жилого дома № 5-б по ул. Строителей в п. Веселый, Веселовского района, Ростовской области.</v>
          </cell>
          <cell r="C12963" t="str">
            <v>Л</v>
          </cell>
          <cell r="D12963">
            <v>5</v>
          </cell>
          <cell r="E12963">
            <v>41324</v>
          </cell>
          <cell r="F12963" t="str">
            <v>12303-13-00116799-1</v>
          </cell>
          <cell r="G12963">
            <v>0.47</v>
          </cell>
          <cell r="H12963" t="str">
            <v>РЭ</v>
          </cell>
        </row>
        <row r="12964">
          <cell r="A12964">
            <v>4020201528</v>
          </cell>
          <cell r="B12964" t="str">
            <v>«Строительство ВЛ-0,4кВ,  КТП-10/0.4кВ от опоры №5 ВЛ-10кВ №263ПС 110/35/10/6кВ БГ-2,   для электроснабжения квартиры Кирпу Н.Р. по ул. Советская 1-а,  кв. 1 в х. Арпачин Багаевского р-на Ростовской обл.»</v>
          </cell>
          <cell r="C12964" t="str">
            <v>Л</v>
          </cell>
          <cell r="D12964">
            <v>15</v>
          </cell>
          <cell r="E12964">
            <v>41962</v>
          </cell>
          <cell r="F12964" t="str">
            <v>61-1-14-00186107</v>
          </cell>
          <cell r="G12964">
            <v>0.47</v>
          </cell>
          <cell r="H12964" t="str">
            <v>РЭ</v>
          </cell>
        </row>
        <row r="12965">
          <cell r="A12965">
            <v>4020201529</v>
          </cell>
          <cell r="B12965"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5" t="str">
            <v>Л</v>
          </cell>
          <cell r="D12965">
            <v>15</v>
          </cell>
          <cell r="E12965">
            <v>43363</v>
          </cell>
          <cell r="F12965" t="str">
            <v>61-1-18-00403283</v>
          </cell>
          <cell r="G12965">
            <v>0.47</v>
          </cell>
          <cell r="H12965" t="str">
            <v>РЭ</v>
          </cell>
        </row>
        <row r="12966">
          <cell r="A12966">
            <v>4020201529</v>
          </cell>
          <cell r="B12966"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6" t="str">
            <v>Л</v>
          </cell>
          <cell r="D12966">
            <v>15</v>
          </cell>
          <cell r="E12966">
            <v>43381</v>
          </cell>
          <cell r="F12966" t="str">
            <v>61-1-18-00406789</v>
          </cell>
          <cell r="G12966">
            <v>0.47</v>
          </cell>
          <cell r="H12966" t="str">
            <v>РЭ</v>
          </cell>
        </row>
        <row r="12967">
          <cell r="A12967">
            <v>4020201529</v>
          </cell>
          <cell r="B12967"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7" t="str">
            <v>Л</v>
          </cell>
          <cell r="D12967">
            <v>15</v>
          </cell>
          <cell r="E12967">
            <v>43286</v>
          </cell>
          <cell r="F12967" t="str">
            <v>61-1-18-00388733</v>
          </cell>
          <cell r="G12967">
            <v>0.47</v>
          </cell>
          <cell r="H12967" t="str">
            <v>РЭ</v>
          </cell>
        </row>
        <row r="12968">
          <cell r="A12968">
            <v>4020201531</v>
          </cell>
          <cell r="B12968"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8" t="str">
            <v>Л</v>
          </cell>
          <cell r="D12968">
            <v>9</v>
          </cell>
          <cell r="E12968">
            <v>41478</v>
          </cell>
          <cell r="F12968" t="str">
            <v>12302-13-00133147-1</v>
          </cell>
          <cell r="G12968">
            <v>0.47</v>
          </cell>
          <cell r="H12968" t="str">
            <v>РЭ</v>
          </cell>
        </row>
        <row r="12969">
          <cell r="A12969">
            <v>4020201531</v>
          </cell>
          <cell r="B12969"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9" t="str">
            <v>Л</v>
          </cell>
          <cell r="D12969">
            <v>9</v>
          </cell>
          <cell r="E12969">
            <v>41478</v>
          </cell>
          <cell r="F12969" t="str">
            <v>12302-13-00133177-1</v>
          </cell>
          <cell r="G12969">
            <v>0.47</v>
          </cell>
          <cell r="H12969" t="str">
            <v>РЭ</v>
          </cell>
        </row>
        <row r="12970">
          <cell r="A12970">
            <v>4020201532</v>
          </cell>
          <cell r="B12970" t="str">
            <v>«Строительство ВЛ-10 кВ для электроснабжения объектов для обеспечения подачи газа в газопровод «Южный поток», 346 км в Октябрьском районе РО».</v>
          </cell>
          <cell r="C12970" t="str">
            <v>СП</v>
          </cell>
          <cell r="D12970">
            <v>30</v>
          </cell>
          <cell r="E12970">
            <v>41199</v>
          </cell>
          <cell r="F12970" t="str">
            <v>22602-12-00105951-1</v>
          </cell>
          <cell r="G12970">
            <v>2241.31</v>
          </cell>
          <cell r="H12970" t="str">
            <v>РЭ</v>
          </cell>
        </row>
        <row r="12971">
          <cell r="A12971">
            <v>4020201533</v>
          </cell>
          <cell r="B12971" t="str">
            <v>«Строительство ВЛ-10 кВ от ВЛ-10 кВ № 102 ПС 110/35/10 кВ АС-1 для энергоснабжения ООО «Донская Станица» в Аксайском районе, Ростовской области».</v>
          </cell>
          <cell r="C12971" t="str">
            <v>СП</v>
          </cell>
          <cell r="D12971">
            <v>170</v>
          </cell>
          <cell r="E12971">
            <v>40948</v>
          </cell>
          <cell r="F12971" t="str">
            <v>149788/25/12</v>
          </cell>
          <cell r="G12971">
            <v>417.51</v>
          </cell>
          <cell r="H12971" t="str">
            <v>РЭ</v>
          </cell>
        </row>
        <row r="12972">
          <cell r="A12972">
            <v>4020201534</v>
          </cell>
          <cell r="B12972" t="str">
            <v>«Строительство ВЛ-10 кВ от ВЛ-10 кВ №201 ПС 110/10 кВ В-2 для электроснабжения ЗАО «Шахаевское» в х. Маныч-Балабинка в Веселовском районе, Ростовской области»</v>
          </cell>
          <cell r="C12972" t="str">
            <v>СС</v>
          </cell>
          <cell r="D12972">
            <v>55</v>
          </cell>
          <cell r="E12972">
            <v>41744</v>
          </cell>
          <cell r="F12972" t="str">
            <v>61303-14-00166215-1</v>
          </cell>
          <cell r="G12972">
            <v>738.66</v>
          </cell>
          <cell r="H12972" t="str">
            <v>РЭ</v>
          </cell>
        </row>
        <row r="12973">
          <cell r="A12973">
            <v>4020201536</v>
          </cell>
          <cell r="B12973" t="str">
            <v>«Строительство ВЛ-6 кВ , ВЛ-0,4 кВ и КТПН-6/0,4 кВ в границах плана земель АО «Аксайский» поле №58, Аксайского района, Ростовской области».</v>
          </cell>
          <cell r="C12973" t="str">
            <v>СП</v>
          </cell>
          <cell r="D12973">
            <v>14</v>
          </cell>
          <cell r="E12973">
            <v>41142</v>
          </cell>
          <cell r="F12973" t="str">
            <v>22300-12-00100457-1</v>
          </cell>
          <cell r="G12973">
            <v>1562.95</v>
          </cell>
          <cell r="H12973" t="str">
            <v>РЭ</v>
          </cell>
        </row>
        <row r="12974">
          <cell r="A12974">
            <v>4020201537</v>
          </cell>
          <cell r="B12974" t="str">
            <v>«Строительство КЛ-10кВ от РП-3 ПС АС-15 для электроснабжения ЗАО «Катрен»»</v>
          </cell>
          <cell r="C12974" t="str">
            <v>СП</v>
          </cell>
          <cell r="D12974">
            <v>603.70000000000005</v>
          </cell>
          <cell r="E12974">
            <v>41004</v>
          </cell>
          <cell r="F12974" t="str">
            <v>155276/25/12</v>
          </cell>
          <cell r="G12974">
            <v>4960.49</v>
          </cell>
          <cell r="H12974" t="str">
            <v>РЭ</v>
          </cell>
        </row>
        <row r="12975">
          <cell r="A12975">
            <v>4020201539</v>
          </cell>
          <cell r="B12975" t="str">
            <v>«Строительство КТПН 10/0,4 кВ и ВЛ-0,4 кВ от него, восточнее ст. Грушевская северо-западнее земель ВНИИВ и В им. Я.И. Потапенко, южнее дороги областного значения»</v>
          </cell>
          <cell r="C12975" t="str">
            <v>Л</v>
          </cell>
          <cell r="D12975">
            <v>15</v>
          </cell>
          <cell r="E12975">
            <v>41085</v>
          </cell>
          <cell r="F12975" t="str">
            <v>12301-12-00095331-1</v>
          </cell>
          <cell r="G12975">
            <v>0.47</v>
          </cell>
          <cell r="H12975" t="str">
            <v>РЭ</v>
          </cell>
        </row>
        <row r="12976">
          <cell r="A12976">
            <v>4020201541</v>
          </cell>
          <cell r="B12976" t="str">
            <v>«Строительство отпаечной линии 6 кВ для  электроснабжения ООО «МАК-Лоджистик» в Красносулинском районе, в 1 км по направлению на запад от х. Пушкин»</v>
          </cell>
          <cell r="C12976" t="str">
            <v>СС</v>
          </cell>
          <cell r="D12976">
            <v>250</v>
          </cell>
          <cell r="E12976">
            <v>41689</v>
          </cell>
          <cell r="F12976" t="str">
            <v>22601-14-00158741-1</v>
          </cell>
          <cell r="G12976">
            <v>2996.5</v>
          </cell>
          <cell r="H12976" t="str">
            <v>РЭ</v>
          </cell>
        </row>
        <row r="12977">
          <cell r="A12977">
            <v>4020201542</v>
          </cell>
          <cell r="B12977" t="str">
            <v>Строительство 2 ТП 10/0,4кВ, 2-х КЛ 10кВ от ПС 110/10/10кВ АС-15 и необходимое количество КЛ-0,4кВ от 2 ТП-10/0,4кВ до ВРУ 0,4кВ №1, №2, №3, №4 и №5 для электроснабжения жилого комплекса "Ростовский кемпинг"</v>
          </cell>
          <cell r="C12977" t="str">
            <v>СП</v>
          </cell>
          <cell r="D12977">
            <v>1408</v>
          </cell>
          <cell r="E12977">
            <v>41186</v>
          </cell>
          <cell r="F12977" t="str">
            <v>22300-12-00104061-1</v>
          </cell>
          <cell r="G12977">
            <v>18666.009999999998</v>
          </cell>
          <cell r="H12977" t="str">
            <v>РЭ</v>
          </cell>
        </row>
        <row r="12978">
          <cell r="A12978">
            <v>4020201546</v>
          </cell>
          <cell r="B12978" t="str">
            <v>«Строительство участка ВЛ-0,4 кВ от опоры №17 ВЛ-0,4 кВ №1 от КТП-1411 мощностью 160 кВА по ВЛ-10 кВ №7 ПС 35/10 кВ «Крутовская» для присоединения жилого дома Кучкина Д.В.»</v>
          </cell>
          <cell r="C12978" t="str">
            <v>Л</v>
          </cell>
          <cell r="D12978">
            <v>15</v>
          </cell>
          <cell r="E12978">
            <v>41176</v>
          </cell>
          <cell r="F12978" t="str">
            <v>12908-12-00105827-1</v>
          </cell>
          <cell r="G12978">
            <v>0.47</v>
          </cell>
          <cell r="H12978" t="str">
            <v>РЭ</v>
          </cell>
        </row>
        <row r="12979">
          <cell r="A12979">
            <v>4020201547</v>
          </cell>
          <cell r="B12979" t="str">
            <v>Строительство ВЛ-0,4кВ и КЛ-0,4кВ от КТП №194м по ВЛ-10кВ №4 ПС "ГСКБ" до границы земельного участка заявителя (УКС г. Таганрога)</v>
          </cell>
          <cell r="C12979" t="str">
            <v>СС</v>
          </cell>
          <cell r="D12979">
            <v>83.61</v>
          </cell>
          <cell r="E12979">
            <v>41605</v>
          </cell>
          <cell r="F12979" t="str">
            <v>12404-13-00150597-1</v>
          </cell>
          <cell r="G12979">
            <v>1411.05</v>
          </cell>
          <cell r="H12979" t="str">
            <v>РЭ</v>
          </cell>
        </row>
        <row r="12980">
          <cell r="A12980">
            <v>4020201550</v>
          </cell>
          <cell r="B12980" t="str">
            <v>Реконструкция ПС 110/35/6кВ Ш-44 с заменой 2-х ячеек 6кВ для технологического присоединения ООО "Завод ТЕХНО" - рабочий проект (приказ №108 от 19.09.2014)</v>
          </cell>
          <cell r="C12980" t="str">
            <v>СС</v>
          </cell>
          <cell r="D12980">
            <v>5850</v>
          </cell>
          <cell r="E12980">
            <v>41327</v>
          </cell>
          <cell r="F12980" t="str">
            <v>22600-13-00119795-1</v>
          </cell>
          <cell r="G12980">
            <v>3734.78</v>
          </cell>
          <cell r="H12980" t="str">
            <v>РЭ</v>
          </cell>
        </row>
        <row r="12981">
          <cell r="A12981">
            <v>4020201551</v>
          </cell>
          <cell r="B12981" t="str">
            <v>1) Строительство РП-6кВ и 2-х КЛ-6кВ от ПС 110/10/6кВ Р-33 до РП-6кВ для электроснабжения ООО "МИС". и 2) Техперевооружение ПС 110/10/6кВ Р-33 с подключением КЛ 6кВ ПС Р33-РП6кВ для электроснабжения ООО "МИС".Установка двух линейных ячеек 6 кВ на ПС 110/6/6 кВ Р-5</v>
          </cell>
          <cell r="C12981" t="str">
            <v>СП</v>
          </cell>
          <cell r="D12981">
            <v>5120</v>
          </cell>
          <cell r="E12981">
            <v>39650</v>
          </cell>
          <cell r="F12981" t="str">
            <v>64588/25/08/</v>
          </cell>
          <cell r="G12981">
            <v>26630.46</v>
          </cell>
          <cell r="H12981" t="str">
            <v>РЭ</v>
          </cell>
        </row>
        <row r="12982">
          <cell r="A12982">
            <v>4020201552</v>
          </cell>
          <cell r="B12982" t="str">
            <v>Строительство участка ВЛ-0,4кВ от опоры № 42-34 ВЛ-0,4кВ №1 КТП 10/0,4кВ № 42 ВЛ-10кВ №1802 ПС 35/10кВ А-18 для подключения жилого дома заявителя Костиной Т.В. х. Рогожкино Азовского района Ростовской области.</v>
          </cell>
          <cell r="C12982" t="str">
            <v>Л</v>
          </cell>
          <cell r="D12982">
            <v>5</v>
          </cell>
          <cell r="E12982">
            <v>41536</v>
          </cell>
          <cell r="F12982" t="str">
            <v>13001-13-00140073-1</v>
          </cell>
          <cell r="G12982">
            <v>0.47</v>
          </cell>
          <cell r="H12982" t="str">
            <v>РЭ</v>
          </cell>
        </row>
        <row r="12983">
          <cell r="A12983">
            <v>4020201552</v>
          </cell>
          <cell r="B12983" t="str">
            <v>Реконструкция участка ВЛ-0,4кВ от опоры № 42-8 до опоры 42-34 ВЛ-0,4кВ №1 КТП 10/0,4кВ № 42 для создания технологической возможности подключения жилого дома заявителяКостиной Т.В. х. Рогожкино Азовского районаРостовской области</v>
          </cell>
          <cell r="C12983" t="str">
            <v>Л</v>
          </cell>
          <cell r="D12983">
            <v>5</v>
          </cell>
          <cell r="E12983">
            <v>41536</v>
          </cell>
          <cell r="F12983" t="str">
            <v>13001-13-00140073-1</v>
          </cell>
          <cell r="G12983">
            <v>0.47</v>
          </cell>
          <cell r="H12983" t="str">
            <v>РЭ</v>
          </cell>
        </row>
        <row r="12984">
          <cell r="A12984">
            <v>4020201553</v>
          </cell>
          <cell r="B12984" t="str">
            <v>Реконструкция участка ВЛ-0,4кВ от опоры № 59-55 до опоры №59-91 ВЛ-0,4кВ №2 КТП 10/0,4кВ № 59ВЛ-10кВ № 202 ПС 5/10кВ А-2 для создания технологической возможности подключения жилого дома заявителя Гузенко В.А. ДНТ «Ягодка» Азовского района Ростовской области</v>
          </cell>
          <cell r="C12984" t="str">
            <v>Л</v>
          </cell>
          <cell r="D12984">
            <v>15</v>
          </cell>
          <cell r="E12984">
            <v>41542</v>
          </cell>
          <cell r="F12984" t="str">
            <v>13001-13-00141215-1</v>
          </cell>
          <cell r="G12984">
            <v>0.47</v>
          </cell>
          <cell r="H12984" t="str">
            <v>РЭ</v>
          </cell>
        </row>
        <row r="12985">
          <cell r="A12985">
            <v>4020201553</v>
          </cell>
          <cell r="B12985" t="str">
            <v>Строительство   участка  ВЛ-0,4кВ от опоры  № 59-91 ВЛ-0,4кВ №2 КТП 10/0,4кВ № 59 ВЛ-10кВ  № 202 ПС 35/10кВ А-2  для подключения  жилого дома заявителя  Гузенко В.А.  ДНТ Ягодка Азовского района Ростовской области</v>
          </cell>
          <cell r="C12985" t="str">
            <v>Л</v>
          </cell>
          <cell r="D12985">
            <v>15</v>
          </cell>
          <cell r="E12985">
            <v>41542</v>
          </cell>
          <cell r="F12985" t="str">
            <v>13001-13-00141215-1</v>
          </cell>
          <cell r="G12985">
            <v>0.47</v>
          </cell>
          <cell r="H12985" t="str">
            <v>РЭ</v>
          </cell>
        </row>
        <row r="12986">
          <cell r="A12986">
            <v>4020201555</v>
          </cell>
          <cell r="B12986" t="str">
            <v>1). Строительство КЛ-10кВ от ПС 110/10кВ Р19, ПС 110/10 Р26 для электроснабжения ООО ""СБСВ" в г. Ростова на Дону.2). Техперевооружение ПС Р-19 и РП-26 с установкой линейных ячеек для подключения КЛ-10 кВ к ТП ООО "СБСВ"</v>
          </cell>
          <cell r="C12986" t="str">
            <v>СС</v>
          </cell>
          <cell r="D12986">
            <v>500</v>
          </cell>
          <cell r="E12986">
            <v>41451</v>
          </cell>
          <cell r="F12986" t="str">
            <v>22300-13-00131345-1</v>
          </cell>
          <cell r="G12986">
            <v>513.72</v>
          </cell>
          <cell r="H12986" t="str">
            <v>РЭ</v>
          </cell>
        </row>
        <row r="12987">
          <cell r="A12987">
            <v>4020201556</v>
          </cell>
          <cell r="B12987" t="str">
            <v>Строительство 2-х кабельный линий и ТП-10/0,4 кВ отТП-10/0,4кВ ПС 110/10/10кВ "АС-15" для электроснабжения ФГБУ "Ростовский референтный центр Федеральной службы по ветеринарному и фитосанитарному надзору</v>
          </cell>
          <cell r="C12987" t="str">
            <v>СС</v>
          </cell>
          <cell r="D12987">
            <v>594.91999999999996</v>
          </cell>
          <cell r="E12987">
            <v>41466</v>
          </cell>
          <cell r="F12987" t="str">
            <v>22300-13-00131995-1</v>
          </cell>
          <cell r="G12987">
            <v>14651.52</v>
          </cell>
          <cell r="H12987" t="str">
            <v>РЭ</v>
          </cell>
        </row>
        <row r="12988">
          <cell r="A12988">
            <v>4020201632</v>
          </cell>
          <cell r="B12988" t="str">
            <v>Стр-во ВЛ 0,4 кВ от ВЛ 0,4 кВ №1 КТП-460 (100 кВА) Вл 10 кВ №1103 ПС 110/35/10 кВ АС-11</v>
          </cell>
          <cell r="C12988" t="str">
            <v>Л</v>
          </cell>
          <cell r="D12988">
            <v>10</v>
          </cell>
          <cell r="E12988">
            <v>41222</v>
          </cell>
          <cell r="F12988" t="str">
            <v>12301-12-00110983-1</v>
          </cell>
          <cell r="G12988">
            <v>0.47</v>
          </cell>
          <cell r="H12988" t="str">
            <v>РЭ</v>
          </cell>
        </row>
        <row r="12989">
          <cell r="A12989">
            <v>4020201633</v>
          </cell>
          <cell r="B12989" t="str">
            <v>Стр-во ВЛ-10 кВ от ПС 110 кВ АС-6 для подключения ООО "Гольф Кантри Клуб "Дон"</v>
          </cell>
          <cell r="C12989" t="str">
            <v>ИТ</v>
          </cell>
          <cell r="D12989">
            <v>517.6</v>
          </cell>
          <cell r="E12989">
            <v>39791</v>
          </cell>
          <cell r="F12989" t="str">
            <v>68908/25/08/</v>
          </cell>
          <cell r="G12989">
            <v>4939.42</v>
          </cell>
          <cell r="H12989" t="str">
            <v>РЭ</v>
          </cell>
        </row>
        <row r="12990">
          <cell r="A12990">
            <v>4020201634</v>
          </cell>
          <cell r="B12990" t="str">
            <v>Строительство отпаечной ВЛ 10 кВ от отпайки на ТП № 1/95 А по ВЛ-10 кВ №1 ПС Чалтырь, строительство ТП 10/0,4 кВ, строительство ВЛИ 0,4 кВ до границ участков заявителей</v>
          </cell>
          <cell r="C12990" t="str">
            <v>Л</v>
          </cell>
          <cell r="D12990">
            <v>15</v>
          </cell>
          <cell r="E12990">
            <v>41981</v>
          </cell>
          <cell r="F12990" t="str">
            <v>61-1-14-00187559</v>
          </cell>
          <cell r="G12990">
            <v>0.47</v>
          </cell>
          <cell r="H12990" t="str">
            <v>РЭ</v>
          </cell>
        </row>
        <row r="12991">
          <cell r="A12991">
            <v>4020201634</v>
          </cell>
          <cell r="B12991"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1" t="str">
            <v>Л</v>
          </cell>
          <cell r="D12991">
            <v>15</v>
          </cell>
          <cell r="E12991">
            <v>41967</v>
          </cell>
          <cell r="F12991" t="str">
            <v>61-1-14-00186849</v>
          </cell>
          <cell r="G12991">
            <v>0.47</v>
          </cell>
          <cell r="H12991" t="str">
            <v>РЭ</v>
          </cell>
        </row>
        <row r="12992">
          <cell r="A12992">
            <v>4020201634</v>
          </cell>
          <cell r="B12992"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2" t="str">
            <v>Л</v>
          </cell>
          <cell r="D12992">
            <v>15</v>
          </cell>
          <cell r="E12992">
            <v>41981</v>
          </cell>
          <cell r="F12992" t="str">
            <v>61-1-14-00187535</v>
          </cell>
          <cell r="G12992">
            <v>0.47</v>
          </cell>
          <cell r="H12992" t="str">
            <v>РЭ</v>
          </cell>
        </row>
        <row r="12993">
          <cell r="A12993">
            <v>4020201635</v>
          </cell>
          <cell r="B1299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3" t="str">
            <v>Л</v>
          </cell>
          <cell r="D12993">
            <v>15</v>
          </cell>
          <cell r="E12993">
            <v>41973</v>
          </cell>
          <cell r="F12993" t="str">
            <v>61-1-14-00187291</v>
          </cell>
          <cell r="G12993">
            <v>0.47</v>
          </cell>
          <cell r="H12993" t="str">
            <v>РЭ</v>
          </cell>
        </row>
        <row r="12994">
          <cell r="A12994">
            <v>4020201635</v>
          </cell>
          <cell r="B1299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4" t="str">
            <v>Л</v>
          </cell>
          <cell r="D12994">
            <v>15</v>
          </cell>
          <cell r="E12994">
            <v>41973</v>
          </cell>
          <cell r="F12994" t="str">
            <v>61-1-14-00187301</v>
          </cell>
          <cell r="G12994">
            <v>0.47</v>
          </cell>
          <cell r="H12994" t="str">
            <v>РЭ</v>
          </cell>
        </row>
        <row r="12995">
          <cell r="A12995">
            <v>4020201635</v>
          </cell>
          <cell r="B12995"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5" t="str">
            <v>Л</v>
          </cell>
          <cell r="D12995">
            <v>15</v>
          </cell>
          <cell r="E12995">
            <v>41973</v>
          </cell>
          <cell r="F12995" t="str">
            <v>61-1-14-00187091</v>
          </cell>
          <cell r="G12995">
            <v>0.47</v>
          </cell>
          <cell r="H12995" t="str">
            <v>РЭ</v>
          </cell>
        </row>
        <row r="12996">
          <cell r="A12996">
            <v>4020201635</v>
          </cell>
          <cell r="B12996"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6" t="str">
            <v>Л</v>
          </cell>
          <cell r="D12996">
            <v>15</v>
          </cell>
          <cell r="E12996">
            <v>41973</v>
          </cell>
          <cell r="F12996" t="str">
            <v>61-1-14-00187093</v>
          </cell>
          <cell r="G12996">
            <v>0.47</v>
          </cell>
          <cell r="H12996" t="str">
            <v>РЭ</v>
          </cell>
        </row>
        <row r="12997">
          <cell r="A12997">
            <v>4020201635</v>
          </cell>
          <cell r="B12997"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7" t="str">
            <v>Л</v>
          </cell>
          <cell r="D12997">
            <v>15</v>
          </cell>
          <cell r="E12997">
            <v>41969</v>
          </cell>
          <cell r="F12997" t="str">
            <v>61-1-14-00187075</v>
          </cell>
          <cell r="G12997">
            <v>0.47</v>
          </cell>
          <cell r="H12997" t="str">
            <v>РЭ</v>
          </cell>
        </row>
        <row r="12998">
          <cell r="A12998">
            <v>4020201635</v>
          </cell>
          <cell r="B12998"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8" t="str">
            <v>Л</v>
          </cell>
          <cell r="D12998">
            <v>15</v>
          </cell>
          <cell r="E12998">
            <v>41969</v>
          </cell>
          <cell r="F12998" t="str">
            <v>61-1-14-00187085</v>
          </cell>
          <cell r="G12998">
            <v>0.47</v>
          </cell>
          <cell r="H12998" t="str">
            <v>РЭ</v>
          </cell>
        </row>
        <row r="12999">
          <cell r="A12999">
            <v>4020201635</v>
          </cell>
          <cell r="B12999"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9" t="str">
            <v>Л</v>
          </cell>
          <cell r="D12999">
            <v>15</v>
          </cell>
          <cell r="E12999">
            <v>41969</v>
          </cell>
          <cell r="F12999" t="str">
            <v>61-1-14-00187083</v>
          </cell>
          <cell r="G12999">
            <v>0.47</v>
          </cell>
          <cell r="H12999" t="str">
            <v>РЭ</v>
          </cell>
        </row>
        <row r="13000">
          <cell r="A13000">
            <v>4020201635</v>
          </cell>
          <cell r="B13000"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0" t="str">
            <v>Л</v>
          </cell>
          <cell r="D13000">
            <v>15</v>
          </cell>
          <cell r="E13000">
            <v>41973</v>
          </cell>
          <cell r="F13000" t="str">
            <v>61-1-14-00187635</v>
          </cell>
          <cell r="G13000">
            <v>0.47</v>
          </cell>
          <cell r="H13000" t="str">
            <v>РЭ</v>
          </cell>
        </row>
        <row r="13001">
          <cell r="A13001">
            <v>4020201635</v>
          </cell>
          <cell r="B13001"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1" t="str">
            <v>Л</v>
          </cell>
          <cell r="D13001">
            <v>15</v>
          </cell>
          <cell r="E13001">
            <v>41970</v>
          </cell>
          <cell r="F13001" t="str">
            <v>61-1-14-00187087</v>
          </cell>
          <cell r="G13001">
            <v>0.47</v>
          </cell>
          <cell r="H13001" t="str">
            <v>РЭ</v>
          </cell>
        </row>
        <row r="13002">
          <cell r="A13002">
            <v>4020201635</v>
          </cell>
          <cell r="B13002"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2" t="str">
            <v>Л</v>
          </cell>
          <cell r="D13002">
            <v>15</v>
          </cell>
          <cell r="E13002">
            <v>41973</v>
          </cell>
          <cell r="F13002" t="str">
            <v>61-1-14-00187267</v>
          </cell>
          <cell r="G13002">
            <v>0.47</v>
          </cell>
          <cell r="H13002" t="str">
            <v>РЭ</v>
          </cell>
        </row>
        <row r="13003">
          <cell r="A13003">
            <v>4020201635</v>
          </cell>
          <cell r="B1300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3" t="str">
            <v>Л</v>
          </cell>
          <cell r="D13003">
            <v>15</v>
          </cell>
          <cell r="E13003">
            <v>42066</v>
          </cell>
          <cell r="F13003" t="str">
            <v>61-1-15-00193219</v>
          </cell>
          <cell r="G13003">
            <v>0.47</v>
          </cell>
          <cell r="H13003" t="str">
            <v>РЭ</v>
          </cell>
        </row>
        <row r="13004">
          <cell r="A13004">
            <v>4020201635</v>
          </cell>
          <cell r="B1300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4" t="str">
            <v>Л</v>
          </cell>
          <cell r="D13004">
            <v>15</v>
          </cell>
          <cell r="E13004">
            <v>41969</v>
          </cell>
          <cell r="F13004" t="str">
            <v>61-1-14-00187081</v>
          </cell>
          <cell r="G13004">
            <v>0.47</v>
          </cell>
          <cell r="H13004" t="str">
            <v>РЭ</v>
          </cell>
        </row>
        <row r="13005">
          <cell r="A13005">
            <v>4020201636</v>
          </cell>
          <cell r="B13005" t="str">
            <v>"Строительство   участка  ВЛ-0,4кВ  для подключения  жилого дома Горбуненко В.А., п. ОвощнойАзовский район  Ростовская область"</v>
          </cell>
          <cell r="C13005" t="str">
            <v>Л</v>
          </cell>
          <cell r="D13005">
            <v>5</v>
          </cell>
          <cell r="E13005">
            <v>42016</v>
          </cell>
          <cell r="F13005" t="str">
            <v>61-1-15-00188737</v>
          </cell>
          <cell r="G13005">
            <v>0.47</v>
          </cell>
          <cell r="H13005" t="str">
            <v>РЭ</v>
          </cell>
        </row>
        <row r="13006">
          <cell r="A13006">
            <v>4020201637</v>
          </cell>
          <cell r="B13006" t="str">
            <v>Строительство   участка  ВЛ-0,4кВ  для подключения  жилого дома Гревцева Г.Н., х. Рогожкино Азовский район Ростовская область</v>
          </cell>
          <cell r="C13006" t="str">
            <v>Л</v>
          </cell>
          <cell r="D13006">
            <v>11</v>
          </cell>
          <cell r="E13006">
            <v>41977</v>
          </cell>
          <cell r="F13006" t="str">
            <v>61-1-14-00186609</v>
          </cell>
          <cell r="G13006">
            <v>0.47</v>
          </cell>
          <cell r="H13006" t="str">
            <v>РЭ</v>
          </cell>
        </row>
        <row r="13007">
          <cell r="A13007">
            <v>4020201638</v>
          </cell>
          <cell r="B13007" t="str">
            <v>"Строительство   участка  ВЛ-0,4кВ  для подключения  жилого дома Грецких О.В., с. Пешково,Азовский район  Ростовская область"</v>
          </cell>
          <cell r="C13007" t="str">
            <v>Л</v>
          </cell>
          <cell r="D13007">
            <v>15</v>
          </cell>
          <cell r="E13007">
            <v>41967</v>
          </cell>
          <cell r="F13007" t="str">
            <v>61-1-14-00185205</v>
          </cell>
          <cell r="G13007">
            <v>0.47</v>
          </cell>
          <cell r="H13007" t="str">
            <v>РЭ</v>
          </cell>
        </row>
        <row r="13008">
          <cell r="A13008">
            <v>4020201639</v>
          </cell>
          <cell r="B13008" t="str">
            <v>"Строительство   участка  ВЛ-0,4кВ  для подключения  жилого дома жилого дома Пучка Г.И., ДНТ «Ягодка» Азовский район Ростовская область"</v>
          </cell>
          <cell r="C13008" t="str">
            <v>Л</v>
          </cell>
          <cell r="D13008">
            <v>15</v>
          </cell>
          <cell r="E13008">
            <v>41976</v>
          </cell>
          <cell r="F13008" t="str">
            <v>61-1-14-00186357</v>
          </cell>
          <cell r="G13008">
            <v>0.47</v>
          </cell>
          <cell r="H13008" t="str">
            <v>РЭ</v>
          </cell>
        </row>
        <row r="13009">
          <cell r="A13009">
            <v>4020201640</v>
          </cell>
          <cell r="B13009" t="str">
            <v>"Строительство   участка  ВЛ-0,4кВ  для подключения  жилого дома Кравченко М.А. х. Новоалександровка Азовский район  Ростовская область"</v>
          </cell>
          <cell r="C13009" t="str">
            <v>Л</v>
          </cell>
          <cell r="D13009">
            <v>9</v>
          </cell>
          <cell r="E13009">
            <v>42017</v>
          </cell>
          <cell r="F13009" t="str">
            <v>61-1-15-00188813</v>
          </cell>
          <cell r="G13009">
            <v>0.47</v>
          </cell>
          <cell r="H13009" t="str">
            <v>РЭ</v>
          </cell>
        </row>
        <row r="13010">
          <cell r="A13010">
            <v>4020201641</v>
          </cell>
          <cell r="B13010" t="str">
            <v>Строительство   участка  ВЛ-0,4кВ  для подключения энергопринимающих устройств   питомника декоративных растений Бегларян А.Б.,  Азовский район Ростовская область</v>
          </cell>
          <cell r="C13010" t="str">
            <v>Л</v>
          </cell>
          <cell r="D13010">
            <v>15</v>
          </cell>
          <cell r="E13010">
            <v>41991</v>
          </cell>
          <cell r="F13010" t="str">
            <v>61-1-14-00187891</v>
          </cell>
          <cell r="G13010">
            <v>0.47</v>
          </cell>
          <cell r="H13010" t="str">
            <v>РЭ</v>
          </cell>
        </row>
        <row r="13011">
          <cell r="A13011">
            <v>4020201644</v>
          </cell>
          <cell r="B13011" t="str">
            <v>Строительство   участка  ВЛ-0,4кВ от  опоры №41-20 ВЛ-0,4 кВ №1КТП-10/0,4кВ № 41по ВЛ-10кВ №103 ПС 110/35/10кВ «Звонкая»  для подключения  жилого дома заявителя Масленникова С.В.,  п. Березовая Роща Кагальницкий район Ростовской области</v>
          </cell>
          <cell r="C13011" t="str">
            <v>Л</v>
          </cell>
          <cell r="D13011">
            <v>15</v>
          </cell>
          <cell r="E13011">
            <v>41402</v>
          </cell>
          <cell r="F13011" t="str">
            <v>13003-13-00123623-1</v>
          </cell>
          <cell r="G13011">
            <v>0.47</v>
          </cell>
          <cell r="H13011" t="str">
            <v>РЭ</v>
          </cell>
        </row>
        <row r="13012">
          <cell r="A13012">
            <v>4020201645</v>
          </cell>
          <cell r="B13012" t="str">
            <v>Строительство   участка  ВЛ-0,4кВ от  РУ-0,4 кВ КТП 10/0,4 кВ № 99 для подключения жилых  домов заявителя Зайцевой И.В. п. Овощной  Азовского района Ростовской области</v>
          </cell>
          <cell r="C13012" t="str">
            <v>Л</v>
          </cell>
          <cell r="D13012">
            <v>15</v>
          </cell>
          <cell r="E13012">
            <v>41366</v>
          </cell>
          <cell r="F13012" t="str">
            <v>13001-13-00120371-1</v>
          </cell>
          <cell r="G13012">
            <v>0.47</v>
          </cell>
          <cell r="H13012" t="str">
            <v>РЭ</v>
          </cell>
        </row>
        <row r="13013">
          <cell r="A13013">
            <v>4020201646</v>
          </cell>
          <cell r="B13013" t="str">
            <v>Строительство   участка  ВЛ-0,4кВ от оп. № 4-61 ВЛ-0,4кВ №2  КТП-10/0,4кВ № 4 ВЛ-10кВ № 305 ПС 35/10 "КГ-3" для подключения  жилого дома Голубова Н.В. ст. Кировская Кагальницкого района  Ростовской области</v>
          </cell>
          <cell r="C13013" t="str">
            <v>Л</v>
          </cell>
          <cell r="D13013">
            <v>15</v>
          </cell>
          <cell r="E13013">
            <v>41600</v>
          </cell>
          <cell r="F13013" t="str">
            <v>13003-13-00151591-1</v>
          </cell>
          <cell r="G13013">
            <v>0.47</v>
          </cell>
          <cell r="H13013" t="str">
            <v>РЭ</v>
          </cell>
        </row>
        <row r="13014">
          <cell r="A13014">
            <v>4020201647</v>
          </cell>
          <cell r="B13014" t="str">
            <v>Строительство   участка  ВЛ-0,4кВ от опоры  № 104-11  ВЛ-0,4кВ  КТП 10/0,4кВ № 104 для подключения жилого дома заявителя Сербина Ю.А.  с. Пешково  Азовского района Ростовской области</v>
          </cell>
          <cell r="C13014" t="str">
            <v>Л</v>
          </cell>
          <cell r="D13014">
            <v>15</v>
          </cell>
          <cell r="E13014">
            <v>41103</v>
          </cell>
          <cell r="F13014" t="str">
            <v>13001-12-00095957-1</v>
          </cell>
          <cell r="G13014">
            <v>0.47</v>
          </cell>
          <cell r="H13014" t="str">
            <v>РЭ</v>
          </cell>
        </row>
        <row r="13015">
          <cell r="A13015">
            <v>4020201648</v>
          </cell>
          <cell r="B13015" t="str">
            <v>Строительство   участка  ВЛ-0,4кВ от опоры  № 225-29  ВЛ-0,4кВ № 1КТП 10/0,4кВ № 225  для подключения жилых домов заявителяСергиенко С.К. в х. Коса  Азовского района Ростовской области</v>
          </cell>
          <cell r="C13015" t="str">
            <v>Л</v>
          </cell>
          <cell r="D13015">
            <v>11</v>
          </cell>
          <cell r="E13015">
            <v>41264</v>
          </cell>
          <cell r="F13015" t="str">
            <v>13001-12-00112923-1</v>
          </cell>
          <cell r="G13015">
            <v>0.47</v>
          </cell>
          <cell r="H13015" t="str">
            <v>РЭ</v>
          </cell>
        </row>
        <row r="13016">
          <cell r="A13016">
            <v>4020201650</v>
          </cell>
          <cell r="B13016" t="str">
            <v>Строительство   участка  ВЛ-0,4кВ от опоры  № 50-11  ВЛ-0,4кВ КТП 10/0,4 №50  для подключения  жилого дома заявителя  Шумского В.П.  х. Новоалександровка  Азовского района Ростовской области</v>
          </cell>
          <cell r="C13016" t="str">
            <v>Л</v>
          </cell>
          <cell r="D13016">
            <v>8</v>
          </cell>
          <cell r="E13016">
            <v>41533</v>
          </cell>
          <cell r="F13016" t="str">
            <v>13001-13-00139921-1</v>
          </cell>
          <cell r="G13016">
            <v>0.47</v>
          </cell>
          <cell r="H13016" t="str">
            <v>РЭ</v>
          </cell>
        </row>
        <row r="13017">
          <cell r="A13017">
            <v>4020201651</v>
          </cell>
          <cell r="B13017"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7" t="str">
            <v>Л</v>
          </cell>
          <cell r="D13017">
            <v>8</v>
          </cell>
          <cell r="E13017">
            <v>41100</v>
          </cell>
          <cell r="F13017" t="str">
            <v>13001-12-00094585-1</v>
          </cell>
          <cell r="G13017">
            <v>0.47</v>
          </cell>
          <cell r="H13017" t="str">
            <v>РЭ</v>
          </cell>
        </row>
        <row r="13018">
          <cell r="A13018">
            <v>4020201651</v>
          </cell>
          <cell r="B13018"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8" t="str">
            <v>Л</v>
          </cell>
          <cell r="D13018">
            <v>8</v>
          </cell>
          <cell r="E13018">
            <v>41092</v>
          </cell>
          <cell r="F13018" t="str">
            <v>13001-12-00094599-1</v>
          </cell>
          <cell r="G13018">
            <v>0.47</v>
          </cell>
          <cell r="H13018" t="str">
            <v>РЭ</v>
          </cell>
        </row>
        <row r="13019">
          <cell r="A13019">
            <v>4020201651</v>
          </cell>
          <cell r="B13019"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9" t="str">
            <v>Л</v>
          </cell>
          <cell r="D13019">
            <v>8</v>
          </cell>
          <cell r="E13019">
            <v>41092</v>
          </cell>
          <cell r="F13019" t="str">
            <v>13001-12-00094609-1</v>
          </cell>
          <cell r="G13019">
            <v>0.47</v>
          </cell>
          <cell r="H13019" t="str">
            <v>РЭ</v>
          </cell>
        </row>
        <row r="13020">
          <cell r="A13020">
            <v>4020201652</v>
          </cell>
          <cell r="B13020" t="str">
            <v>Строительство   участка ВЛ-0,4кВ от опоры №1/5 ВЛ-0,4кВ №1от  КТП-8525 мощностью 250кВА  по ВЛ-10 кВ №12 ПС 110/10 кВ «ВПТФ»  для присоединения  жилого дома Корневой Г.И.</v>
          </cell>
          <cell r="C13020" t="str">
            <v>Л</v>
          </cell>
          <cell r="D13020">
            <v>15</v>
          </cell>
          <cell r="E13020">
            <v>41002</v>
          </cell>
          <cell r="F13020" t="str">
            <v>156065/11/12</v>
          </cell>
          <cell r="G13020">
            <v>0.47</v>
          </cell>
          <cell r="H13020" t="str">
            <v>РЭ</v>
          </cell>
        </row>
        <row r="13021">
          <cell r="A13021">
            <v>4020201653</v>
          </cell>
          <cell r="B13021" t="str">
            <v>Строительство  ВЛ 0,4 кВ  от КТП-497 ВЛ 10 кВ № 1101 ПС АС-11 для электроснабжения жилого дома Барабанова М.А. в ст. Мишкинская, Аксайского р-на РО</v>
          </cell>
          <cell r="C13021" t="str">
            <v>Л</v>
          </cell>
          <cell r="D13021">
            <v>15</v>
          </cell>
          <cell r="E13021">
            <v>41513</v>
          </cell>
          <cell r="F13021" t="str">
            <v>12301-13-00139763-1</v>
          </cell>
          <cell r="G13021">
            <v>0.47</v>
          </cell>
          <cell r="H13021" t="str">
            <v>РЭ</v>
          </cell>
        </row>
        <row r="13022">
          <cell r="A13022">
            <v>4020201654</v>
          </cell>
          <cell r="B13022" t="str">
            <v>Строительство  ВЛ 10 кВ  в границах плана земель АО «Темерницкое» поле № 26,  Аксайского района Ростовской области</v>
          </cell>
          <cell r="C13022" t="str">
            <v>СП</v>
          </cell>
          <cell r="D13022">
            <v>100</v>
          </cell>
          <cell r="E13022">
            <v>41226</v>
          </cell>
          <cell r="F13022" t="str">
            <v>22300-12-00111571-1</v>
          </cell>
          <cell r="G13022">
            <v>273.14999999999998</v>
          </cell>
          <cell r="H13022" t="str">
            <v>РЭ</v>
          </cell>
        </row>
        <row r="13023">
          <cell r="A13023">
            <v>4020201655</v>
          </cell>
          <cell r="B13023" t="str">
            <v>Строительство  ВЛ 110кВ Ш14–Ш47 для электроснабжения прокатного комплекса (ЕВРАЗ Южный Стан)</v>
          </cell>
          <cell r="C13023" t="str">
            <v>ИТ</v>
          </cell>
          <cell r="D13023">
            <v>18000</v>
          </cell>
          <cell r="E13023">
            <v>40892</v>
          </cell>
          <cell r="F13023" t="str">
            <v>22600-12-00093297-4</v>
          </cell>
          <cell r="G13023">
            <v>40412.49</v>
          </cell>
          <cell r="H13023" t="str">
            <v>РЭ</v>
          </cell>
        </row>
        <row r="13024">
          <cell r="A13024">
            <v>4020201658</v>
          </cell>
          <cell r="B13024" t="str">
            <v>Строительство  ВЛ-0,4 кВ от опоры №3 ВЛ-0,4 кВ №1  КТП-6102 мощностью 160 кВА по ВЛ-10 кВ №6 ПС 110/35/10 кВ "Мартыновская" для присоединения жилого дома Омарова С.М.</v>
          </cell>
          <cell r="C13024" t="str">
            <v>Л</v>
          </cell>
          <cell r="D13024">
            <v>15</v>
          </cell>
          <cell r="E13024">
            <v>40991</v>
          </cell>
          <cell r="F13024" t="str">
            <v>151851/11/12</v>
          </cell>
          <cell r="G13024">
            <v>0.47</v>
          </cell>
          <cell r="H13024" t="str">
            <v>РЭ</v>
          </cell>
        </row>
        <row r="13025">
          <cell r="A13025">
            <v>4020201664</v>
          </cell>
          <cell r="B13025" t="str">
            <v>Строительство  отпаечной  ВЛ-0,4кВ от опоры № 253-109 ВЛ-0,4 кВ № 4 КТП 6/0,4 кВ № 253 ВЛ-6 кВ №  10701 ПС 110/35/6 А-1  для электроснабжения торгового павильона ИП Ковыневой Н.В., расположенного в районе роддома по Кагальницкому шоссе г. Азова, Ростовской области</v>
          </cell>
          <cell r="C13025" t="str">
            <v>Л</v>
          </cell>
          <cell r="D13025">
            <v>15</v>
          </cell>
          <cell r="E13025">
            <v>41120</v>
          </cell>
          <cell r="F13025" t="str">
            <v>43001-12-00098119-1</v>
          </cell>
          <cell r="G13025">
            <v>0.47</v>
          </cell>
          <cell r="H13025" t="str">
            <v>РЭ</v>
          </cell>
        </row>
        <row r="13026">
          <cell r="A13026">
            <v>4020201666</v>
          </cell>
          <cell r="B13026" t="str">
            <v>Строительство  участка  ВЛ-0,4кВ от опоры № 33-32 ВЛ-0,4кВ № 1 КТП 10/0,4кВ № 33 ВЛ-10кВ № 2907 РП-29 ПС 35/10кВ  А-18 для подключения жилого дома заявителя Жукова А.Г., ст. Елизаветинская Азовского района Ростовской области.</v>
          </cell>
          <cell r="C13026" t="str">
            <v>Л</v>
          </cell>
          <cell r="D13026">
            <v>5</v>
          </cell>
          <cell r="E13026">
            <v>41191</v>
          </cell>
          <cell r="F13026" t="str">
            <v>13001-12-00104633-1</v>
          </cell>
          <cell r="G13026">
            <v>0.47</v>
          </cell>
          <cell r="H13026" t="str">
            <v>РЭ</v>
          </cell>
        </row>
        <row r="13027">
          <cell r="A13027">
            <v>4020201668</v>
          </cell>
          <cell r="B13027" t="str">
            <v>Строительство  участка ВЛ-0,4кВ от опоры №1/27 ВЛ-0,4 кВ №1 КТП-8481/100 кВА по ВЛ-6 кВ №5 ПС «Романовская» для присоединения жилого дома Шандригайло А.В.</v>
          </cell>
          <cell r="C13027" t="str">
            <v>Л</v>
          </cell>
          <cell r="D13027">
            <v>5</v>
          </cell>
          <cell r="E13027">
            <v>41936</v>
          </cell>
          <cell r="F13027" t="str">
            <v>61-1-14-00183307</v>
          </cell>
          <cell r="G13027">
            <v>0.47</v>
          </cell>
          <cell r="H13027" t="str">
            <v>РЭ</v>
          </cell>
        </row>
        <row r="13028">
          <cell r="A13028">
            <v>4020201672</v>
          </cell>
          <cell r="B13028" t="str">
            <v>Строительство  участка ВЛ-0,4кВ от опоры №9 ВЛ-0,4 кВ №3 КТП 1380/250  кВА по ВЛ-10 кВ №3 ПС  «Лозновская» для присоединения жилого дома Зубкова И.О.</v>
          </cell>
          <cell r="C13028" t="str">
            <v>Л</v>
          </cell>
          <cell r="D13028">
            <v>15</v>
          </cell>
          <cell r="E13028">
            <v>41845</v>
          </cell>
          <cell r="F13028" t="str">
            <v>61-1-14-00174355</v>
          </cell>
          <cell r="G13028">
            <v>0.47</v>
          </cell>
          <cell r="H13028" t="str">
            <v>РЭ</v>
          </cell>
        </row>
        <row r="13029">
          <cell r="A13029">
            <v>4020201673</v>
          </cell>
          <cell r="B13029" t="str">
            <v>Строительство  участка ВЛ-0.4 кВ  от  КТП-10/0.4 кВ №665 по ВЛ-10 кВ №3 ПС-110/10 кВ «Лиманная» до границ земельного участка заявителя. (Герасименко И.Ю.)</v>
          </cell>
          <cell r="C13029" t="str">
            <v>Л</v>
          </cell>
          <cell r="D13029">
            <v>15</v>
          </cell>
          <cell r="E13029">
            <v>41535</v>
          </cell>
          <cell r="F13029" t="str">
            <v>12404-13-00142019-2</v>
          </cell>
          <cell r="G13029">
            <v>0.47</v>
          </cell>
          <cell r="H13029" t="str">
            <v>РЭ</v>
          </cell>
        </row>
        <row r="13030">
          <cell r="A13030">
            <v>4020201676</v>
          </cell>
          <cell r="B13030" t="str">
            <v>Строительство КЛ-10кВ от 2-х ячеек ЗРУ 10 кВ ПС А-26 для технологического присоединения энергопринимающих устройств ООО «Астон»</v>
          </cell>
          <cell r="C13030" t="str">
            <v>ИТ</v>
          </cell>
          <cell r="D13030">
            <v>9000</v>
          </cell>
          <cell r="E13030">
            <v>39624</v>
          </cell>
          <cell r="F13030" t="str">
            <v>65366/25/08/960/2512-2-1-7668961</v>
          </cell>
          <cell r="G13030">
            <v>74152.53</v>
          </cell>
          <cell r="H13030" t="str">
            <v>РЭ</v>
          </cell>
        </row>
        <row r="13031">
          <cell r="A13031">
            <v>4020201677</v>
          </cell>
          <cell r="B13031" t="str">
            <v>Строительство КЛ-10кВ от 2-х ячеек ЗРУ 10 кВ ПС «А-26» для технологического присоединения энергопринимающих устройств ООО "Бол Пэкиджинг Европа Ростов (ООО «АТП»)</v>
          </cell>
          <cell r="C13031" t="str">
            <v>ИТ</v>
          </cell>
          <cell r="D13031">
            <v>5500</v>
          </cell>
          <cell r="E13031">
            <v>39636</v>
          </cell>
          <cell r="F13031" t="str">
            <v>64467/25/08/960/2512-2-1-7793</v>
          </cell>
          <cell r="G13031">
            <v>45315.44</v>
          </cell>
          <cell r="H13031" t="str">
            <v>РЭ</v>
          </cell>
        </row>
        <row r="13032">
          <cell r="A13032">
            <v>4020201678</v>
          </cell>
          <cell r="B13032" t="str">
            <v>Строительство 2-х КЛ-10кВ от РП1 ПС35/10кВ НГ7 для электроснабжения комплекса из жилых многоквартирных домов ООО Оптима</v>
          </cell>
          <cell r="C13032" t="str">
            <v>СС</v>
          </cell>
          <cell r="D13032">
            <v>987</v>
          </cell>
          <cell r="E13032">
            <v>41528</v>
          </cell>
          <cell r="F13032" t="str">
            <v>22300-13-00138781-1</v>
          </cell>
          <cell r="G13032">
            <v>921.13</v>
          </cell>
          <cell r="H13032" t="str">
            <v>РЭ</v>
          </cell>
        </row>
        <row r="13033">
          <cell r="A13033">
            <v>4020201678</v>
          </cell>
          <cell r="B13033" t="str">
            <v>Строительство 2-х КЛ-10кВ от РП1 ПС35/10кВ НГ7 для электроснабжения комплекса из жилых многоквартирных домов ООО Оптима</v>
          </cell>
          <cell r="C13033" t="str">
            <v>СС</v>
          </cell>
          <cell r="D13033">
            <v>922.66</v>
          </cell>
          <cell r="E13033">
            <v>41310</v>
          </cell>
          <cell r="F13033" t="str">
            <v>22300-13-00119145-1</v>
          </cell>
          <cell r="G13033">
            <v>10365.5</v>
          </cell>
          <cell r="H13033" t="str">
            <v>РЭ</v>
          </cell>
        </row>
        <row r="13034">
          <cell r="A13034">
            <v>4020201679</v>
          </cell>
          <cell r="B13034" t="str">
            <v>Строительство 2-х КЛ-6кВ от ПС 110/35/6/ кВ Р-22 для энергоснабжения ООО "СтройИнвест-Центр" в г.ростов-на-Дону</v>
          </cell>
          <cell r="C13034" t="str">
            <v>СС</v>
          </cell>
          <cell r="D13034">
            <v>521.05999999999995</v>
          </cell>
          <cell r="E13034">
            <v>41467</v>
          </cell>
          <cell r="F13034" t="str">
            <v>22300-13-00132661-1</v>
          </cell>
          <cell r="G13034">
            <v>3962.64</v>
          </cell>
          <cell r="H13034" t="str">
            <v>РЭ</v>
          </cell>
        </row>
        <row r="13035">
          <cell r="A13035">
            <v>4020201680</v>
          </cell>
          <cell r="B13035" t="str">
            <v>Строительство в ЗРУ 6кВ РП-8 ячейки 6кВ с вакуумным выключателем,КЛ 6кВ от ЗРУ 6кВ РП-8 до новой ТП 6/0,4 кВ, ТП 6/0,4 на границе земельного участка по адресу г .Таганрог ул. Адмирала Крюйса 25а</v>
          </cell>
          <cell r="C13035" t="str">
            <v>СС</v>
          </cell>
          <cell r="D13035">
            <v>172.434</v>
          </cell>
          <cell r="E13035">
            <v>41967</v>
          </cell>
          <cell r="F13035" t="str">
            <v>61-1-14-00186111</v>
          </cell>
          <cell r="G13035">
            <v>8046.64</v>
          </cell>
          <cell r="H13035" t="str">
            <v>РЭ</v>
          </cell>
        </row>
        <row r="13036">
          <cell r="A13036">
            <v>4020201681</v>
          </cell>
          <cell r="B13036" t="str">
            <v>Строительство ВЛ 0,4 кВ от ТП 6/0,4 кВ №8 по КВЛ 6кВ №8 ПС 110/6кВ "Т-5" до границ земельного участка заявителя (ГКУЗ "Психоневрологический диспансер")(ориентировочная протяженность ЛЭП 0,2 км)</v>
          </cell>
          <cell r="C13036" t="str">
            <v>СП</v>
          </cell>
          <cell r="D13036">
            <v>40</v>
          </cell>
          <cell r="E13036">
            <v>41172</v>
          </cell>
          <cell r="F13036" t="str">
            <v>22401-12-00104627-1</v>
          </cell>
          <cell r="G13036">
            <v>417.4</v>
          </cell>
          <cell r="H13036" t="str">
            <v>РЭ</v>
          </cell>
        </row>
        <row r="13037">
          <cell r="A13037">
            <v>4020201683</v>
          </cell>
          <cell r="B13037" t="str">
            <v>Строительство ВЛ 0,4 кВ в Ст. Мишкинская, Аксайского района Ростовской области".</v>
          </cell>
          <cell r="C13037" t="str">
            <v>Л</v>
          </cell>
          <cell r="D13037">
            <v>15</v>
          </cell>
          <cell r="E13037">
            <v>41226</v>
          </cell>
          <cell r="F13037" t="str">
            <v>12301-12-00111799-1</v>
          </cell>
          <cell r="G13037">
            <v>0.47</v>
          </cell>
          <cell r="H13037" t="str">
            <v>РЭ</v>
          </cell>
        </row>
        <row r="13038">
          <cell r="A13038">
            <v>4020201684</v>
          </cell>
          <cell r="B13038" t="str">
            <v>Строительство ВЛ 0,4 кВ КТП 10/0,4 кВ №25 в ст. Маныческой Багаевского района  Ростовской области                                                 " Строительство ВЛ 0,4 кВ от КТП  №18  для электроснабжения жилого дома по пер. Малый, 8а в ст. Маныческой Багаевского района  Ростовской области "</v>
          </cell>
          <cell r="C13038" t="str">
            <v>Л</v>
          </cell>
          <cell r="D13038">
            <v>7</v>
          </cell>
          <cell r="E13038">
            <v>40725</v>
          </cell>
          <cell r="F13038" t="str">
            <v>127086/09/11/960/9-6-1-2707</v>
          </cell>
          <cell r="G13038">
            <v>0.47</v>
          </cell>
          <cell r="H13038" t="str">
            <v>РЭ</v>
          </cell>
        </row>
        <row r="13039">
          <cell r="A13039">
            <v>4020201685</v>
          </cell>
          <cell r="B13039" t="str">
            <v>Строительство ВЛ 0,4 кВ от ВЛ 0,4 кВ №1 КТП-225 для подключения дома №17 по ул. Западная в п. Щепкин Аксайского района</v>
          </cell>
          <cell r="C13039" t="str">
            <v>Л</v>
          </cell>
          <cell r="D13039">
            <v>11</v>
          </cell>
          <cell r="E13039">
            <v>41127</v>
          </cell>
          <cell r="F13039" t="str">
            <v>12301-12-00101265-1</v>
          </cell>
          <cell r="G13039">
            <v>0.47</v>
          </cell>
          <cell r="H13039" t="str">
            <v>РЭ</v>
          </cell>
        </row>
        <row r="13040">
          <cell r="A13040">
            <v>4020201686</v>
          </cell>
          <cell r="B13040" t="str">
            <v>Строительство ВЛ 0,4 кВ от ВЛ 0,4 кВ №1 от КТП-294, ВЛ 6 кВ №805, ПС АС-8 для электроснабжения жилого дома  Григорьевой Е.Е.в х. Б. Лог Аксайского района Ростовской области.</v>
          </cell>
          <cell r="C13040" t="str">
            <v>Л</v>
          </cell>
          <cell r="D13040">
            <v>15</v>
          </cell>
          <cell r="E13040">
            <v>41519</v>
          </cell>
          <cell r="F13040" t="str">
            <v>12301-13-00140283-1</v>
          </cell>
          <cell r="G13040">
            <v>0.47</v>
          </cell>
          <cell r="H13040" t="str">
            <v>РЭ</v>
          </cell>
        </row>
        <row r="13041">
          <cell r="A13041">
            <v>4020201688</v>
          </cell>
          <cell r="B13041" t="str">
            <v>Реконструкция ВЛ 0,4 кВ № 2 от КТП-147 по пер. Мирный в п. Красный Колос, Аксайского р-на РО</v>
          </cell>
          <cell r="C13041" t="str">
            <v>Л</v>
          </cell>
          <cell r="D13041">
            <v>15</v>
          </cell>
          <cell r="E13041">
            <v>41345</v>
          </cell>
          <cell r="F13041" t="str">
            <v>12301-13-00121481-1</v>
          </cell>
          <cell r="G13041">
            <v>0.47</v>
          </cell>
          <cell r="H13041" t="str">
            <v>РЭ</v>
          </cell>
        </row>
        <row r="13042">
          <cell r="A13042">
            <v>4020201689</v>
          </cell>
          <cell r="B13042" t="str">
            <v>Строительство ВЛ-0,4кВ от ВЛ-0,4кВ №1 КТП №10 ВЛ-10кВ №655 ПС 110кВ АС-6 для электроснабжения ВРУ 0,4кВ жилого дома Моисеевой Т.Е. на участке с КН 61:02:0110102:3222 в ст. Старочеркасская Аксайского района, Ростовской области (ориентировочная протяженность ЛЭП 0,174км)</v>
          </cell>
          <cell r="C13042" t="str">
            <v>Л</v>
          </cell>
          <cell r="D13042">
            <v>15</v>
          </cell>
          <cell r="E13042">
            <v>43320</v>
          </cell>
          <cell r="F13042" t="str">
            <v>61-1-18-00392685</v>
          </cell>
          <cell r="G13042">
            <v>0.47</v>
          </cell>
          <cell r="H13042" t="str">
            <v>РЭ</v>
          </cell>
        </row>
        <row r="13043">
          <cell r="A13043">
            <v>4020201689</v>
          </cell>
          <cell r="B13043" t="str">
            <v>Строительство ВЛ-0,4 кВ от ВЛ-0,4 кВ №2 КТП-10 для жилого дома Моисеевой Т.Е. в ст. Старочеркасская, Аксайского района Ростовской области</v>
          </cell>
          <cell r="C13043" t="str">
            <v>Л</v>
          </cell>
          <cell r="D13043">
            <v>15</v>
          </cell>
          <cell r="E13043">
            <v>41807</v>
          </cell>
          <cell r="F13043" t="str">
            <v>61101-14-00168819-1</v>
          </cell>
          <cell r="G13043">
            <v>0.47</v>
          </cell>
          <cell r="H13043" t="str">
            <v>РЭ</v>
          </cell>
        </row>
        <row r="13044">
          <cell r="A13044">
            <v>4020201690</v>
          </cell>
          <cell r="B13044" t="str">
            <v>Строительство ВЛ 0,4 кВ от ВЛ 0,4 кВ №2 КТП-152 в г.Семикаракорск Семикаракорского района</v>
          </cell>
          <cell r="C13044" t="str">
            <v>Л</v>
          </cell>
          <cell r="D13044">
            <v>5</v>
          </cell>
          <cell r="E13044">
            <v>41033</v>
          </cell>
          <cell r="F13044" t="str">
            <v>156120/09/12</v>
          </cell>
          <cell r="G13044">
            <v>0.47</v>
          </cell>
          <cell r="H13044" t="str">
            <v>РЭ</v>
          </cell>
        </row>
        <row r="13045">
          <cell r="A13045">
            <v>4020201691</v>
          </cell>
          <cell r="B13045" t="str">
            <v>Строительство ВЛ 0,4 кВ от ВЛ 0,4 кВ №2 КТП-651 (40 кВА) ВЛ 10 кВ №111 ПС 110/35/10 кВ АС-1 для элек-я   ответвления от ВЛ 0,4 кВ к вводу жилого дома</v>
          </cell>
          <cell r="C13045" t="str">
            <v>Л</v>
          </cell>
          <cell r="D13045">
            <v>10</v>
          </cell>
          <cell r="E13045">
            <v>41204</v>
          </cell>
          <cell r="F13045" t="str">
            <v>12301-12-00109063-1</v>
          </cell>
          <cell r="G13045">
            <v>0.47</v>
          </cell>
          <cell r="H13045" t="str">
            <v>РЭ</v>
          </cell>
        </row>
        <row r="13046">
          <cell r="A13046">
            <v>4020201694</v>
          </cell>
          <cell r="B13046" t="str">
            <v>Строительство ВЛ 0,4 кВ от КТП 10/0,4 кВ № 168  по ВЛ 10 кВ № 4 ПС "Самбек"     ( Надточиев С.А.).</v>
          </cell>
          <cell r="C13046" t="str">
            <v>СП</v>
          </cell>
          <cell r="D13046">
            <v>45</v>
          </cell>
          <cell r="E13046">
            <v>40795</v>
          </cell>
          <cell r="F13046" t="str">
            <v>142356/25/11/960/2513-1-1-5625</v>
          </cell>
          <cell r="G13046">
            <v>502.14</v>
          </cell>
          <cell r="H13046" t="str">
            <v>РЭ</v>
          </cell>
        </row>
        <row r="13047">
          <cell r="A13047">
            <v>4020201696</v>
          </cell>
          <cell r="B1304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7" t="str">
            <v>Л</v>
          </cell>
          <cell r="D13047">
            <v>15</v>
          </cell>
          <cell r="E13047">
            <v>41052</v>
          </cell>
          <cell r="F13047" t="str">
            <v>12404-12-00088889-1</v>
          </cell>
          <cell r="G13047">
            <v>0.47</v>
          </cell>
          <cell r="H13047" t="str">
            <v>РЭ</v>
          </cell>
        </row>
        <row r="13048">
          <cell r="A13048">
            <v>4020201696</v>
          </cell>
          <cell r="B1304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8" t="str">
            <v>Л</v>
          </cell>
          <cell r="D13048">
            <v>10</v>
          </cell>
          <cell r="E13048">
            <v>41591</v>
          </cell>
          <cell r="F13048" t="str">
            <v>12404-13-00151767-1</v>
          </cell>
          <cell r="G13048">
            <v>0.47</v>
          </cell>
          <cell r="H13048" t="str">
            <v>РЭ</v>
          </cell>
        </row>
        <row r="13049">
          <cell r="A13049">
            <v>4020201696</v>
          </cell>
          <cell r="B1304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9" t="str">
            <v>Л</v>
          </cell>
          <cell r="D13049">
            <v>15</v>
          </cell>
          <cell r="E13049">
            <v>41493</v>
          </cell>
          <cell r="F13049" t="str">
            <v>12404-13-00136229-2</v>
          </cell>
          <cell r="G13049">
            <v>0.47</v>
          </cell>
          <cell r="H13049" t="str">
            <v>РЭ</v>
          </cell>
        </row>
        <row r="13050">
          <cell r="A13050">
            <v>4020201696</v>
          </cell>
          <cell r="B1305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0" t="str">
            <v>Л</v>
          </cell>
          <cell r="D13050">
            <v>15</v>
          </cell>
          <cell r="E13050">
            <v>41485</v>
          </cell>
          <cell r="F13050" t="str">
            <v>12404-13-00136221-2</v>
          </cell>
          <cell r="G13050">
            <v>0.47</v>
          </cell>
          <cell r="H13050" t="str">
            <v>РЭ</v>
          </cell>
        </row>
        <row r="13051">
          <cell r="A13051">
            <v>4020201696</v>
          </cell>
          <cell r="B1305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1" t="str">
            <v>Л</v>
          </cell>
          <cell r="D13051">
            <v>15</v>
          </cell>
          <cell r="E13051">
            <v>41493</v>
          </cell>
          <cell r="F13051" t="str">
            <v>12404-13-00136355-2</v>
          </cell>
          <cell r="G13051">
            <v>0.47</v>
          </cell>
          <cell r="H13051" t="str">
            <v>РЭ</v>
          </cell>
        </row>
        <row r="13052">
          <cell r="A13052">
            <v>4020201696</v>
          </cell>
          <cell r="B1305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2" t="str">
            <v>Л</v>
          </cell>
          <cell r="D13052">
            <v>12</v>
          </cell>
          <cell r="E13052">
            <v>41505</v>
          </cell>
          <cell r="F13052" t="str">
            <v>12404-13-00136013-1</v>
          </cell>
          <cell r="G13052">
            <v>0.47</v>
          </cell>
          <cell r="H13052" t="str">
            <v>РЭ</v>
          </cell>
        </row>
        <row r="13053">
          <cell r="A13053">
            <v>4020201696</v>
          </cell>
          <cell r="B1305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3" t="str">
            <v>Л</v>
          </cell>
          <cell r="D13053">
            <v>10</v>
          </cell>
          <cell r="E13053">
            <v>41509</v>
          </cell>
          <cell r="F13053" t="str">
            <v>12404-13-00137359-2</v>
          </cell>
          <cell r="G13053">
            <v>0.47</v>
          </cell>
          <cell r="H13053" t="str">
            <v>РЭ</v>
          </cell>
        </row>
        <row r="13054">
          <cell r="A13054">
            <v>4020201696</v>
          </cell>
          <cell r="B1305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4" t="str">
            <v>Л</v>
          </cell>
          <cell r="D13054">
            <v>15</v>
          </cell>
          <cell r="E13054">
            <v>41472</v>
          </cell>
          <cell r="F13054" t="str">
            <v>12404-13-00135685-2</v>
          </cell>
          <cell r="G13054">
            <v>0.47</v>
          </cell>
          <cell r="H13054" t="str">
            <v>РЭ</v>
          </cell>
        </row>
        <row r="13055">
          <cell r="A13055">
            <v>4020201696</v>
          </cell>
          <cell r="B1305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5" t="str">
            <v>Л</v>
          </cell>
          <cell r="D13055">
            <v>15</v>
          </cell>
          <cell r="E13055">
            <v>41534</v>
          </cell>
          <cell r="F13055" t="str">
            <v>12404-13-00139773-1</v>
          </cell>
          <cell r="G13055">
            <v>0.47</v>
          </cell>
          <cell r="H13055" t="str">
            <v>РЭ</v>
          </cell>
        </row>
        <row r="13056">
          <cell r="A13056">
            <v>4020201696</v>
          </cell>
          <cell r="B1305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6" t="str">
            <v>Л</v>
          </cell>
          <cell r="D13056">
            <v>7</v>
          </cell>
          <cell r="E13056">
            <v>40813</v>
          </cell>
          <cell r="F13056" t="str">
            <v>138398/13/11/960/13-2-1-2031289</v>
          </cell>
          <cell r="G13056">
            <v>0.47</v>
          </cell>
          <cell r="H13056" t="str">
            <v>РЭ</v>
          </cell>
        </row>
        <row r="13057">
          <cell r="A13057">
            <v>4020201696</v>
          </cell>
          <cell r="B1305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7" t="str">
            <v>Л</v>
          </cell>
          <cell r="D13057">
            <v>15</v>
          </cell>
          <cell r="E13057">
            <v>40813</v>
          </cell>
          <cell r="F13057" t="str">
            <v>138279/13/11/960/13-2-1-2031285</v>
          </cell>
          <cell r="G13057">
            <v>0.47</v>
          </cell>
          <cell r="H13057" t="str">
            <v>РЭ</v>
          </cell>
        </row>
        <row r="13058">
          <cell r="A13058">
            <v>4020201696</v>
          </cell>
          <cell r="B1305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8" t="str">
            <v>Л</v>
          </cell>
          <cell r="D13058">
            <v>7</v>
          </cell>
          <cell r="E13058">
            <v>40749</v>
          </cell>
          <cell r="F13058" t="str">
            <v>139519/13/11/960/13-2-1-2031317</v>
          </cell>
          <cell r="G13058">
            <v>0.47</v>
          </cell>
          <cell r="H13058" t="str">
            <v>РЭ</v>
          </cell>
        </row>
        <row r="13059">
          <cell r="A13059">
            <v>4020201696</v>
          </cell>
          <cell r="B1305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9" t="str">
            <v>Л</v>
          </cell>
          <cell r="D13059">
            <v>8</v>
          </cell>
          <cell r="E13059">
            <v>40646</v>
          </cell>
          <cell r="F13059" t="str">
            <v>119163/13/11/960/13-2-1-31456</v>
          </cell>
          <cell r="G13059">
            <v>0.47</v>
          </cell>
          <cell r="H13059" t="str">
            <v>РЭ</v>
          </cell>
        </row>
        <row r="13060">
          <cell r="A13060">
            <v>4020201696</v>
          </cell>
          <cell r="B1306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0" t="str">
            <v>Л</v>
          </cell>
          <cell r="D13060">
            <v>15</v>
          </cell>
          <cell r="E13060">
            <v>40863</v>
          </cell>
          <cell r="F13060" t="str">
            <v>143961/13/11/960/13-2-1-2031367</v>
          </cell>
          <cell r="G13060">
            <v>0.47</v>
          </cell>
          <cell r="H13060" t="str">
            <v>РЭ</v>
          </cell>
        </row>
        <row r="13061">
          <cell r="A13061">
            <v>4020201696</v>
          </cell>
          <cell r="B1306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1" t="str">
            <v>Л</v>
          </cell>
          <cell r="D13061">
            <v>15</v>
          </cell>
          <cell r="E13061">
            <v>40863</v>
          </cell>
          <cell r="F13061" t="str">
            <v>143951/13/11/960/13-2-1-2031366</v>
          </cell>
          <cell r="G13061">
            <v>0.47</v>
          </cell>
          <cell r="H13061" t="str">
            <v>РЭ</v>
          </cell>
        </row>
        <row r="13062">
          <cell r="A13062">
            <v>4020201696</v>
          </cell>
          <cell r="B1306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2" t="str">
            <v>Л</v>
          </cell>
          <cell r="D13062">
            <v>6</v>
          </cell>
          <cell r="E13062">
            <v>40869</v>
          </cell>
          <cell r="F13062" t="str">
            <v>143978/13/11/960/13-2-1-2031373</v>
          </cell>
          <cell r="G13062">
            <v>0.47</v>
          </cell>
          <cell r="H13062" t="str">
            <v>РЭ</v>
          </cell>
        </row>
        <row r="13063">
          <cell r="A13063">
            <v>4020201696</v>
          </cell>
          <cell r="B1306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3" t="str">
            <v>Л</v>
          </cell>
          <cell r="D13063">
            <v>14.5</v>
          </cell>
          <cell r="E13063">
            <v>40882</v>
          </cell>
          <cell r="F13063" t="str">
            <v>144009/13/11/960/13-2-1-2031429</v>
          </cell>
          <cell r="G13063">
            <v>0.47</v>
          </cell>
          <cell r="H13063" t="str">
            <v>РЭ</v>
          </cell>
        </row>
        <row r="13064">
          <cell r="A13064">
            <v>4020201696</v>
          </cell>
          <cell r="B1306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4" t="str">
            <v>Л</v>
          </cell>
          <cell r="D13064">
            <v>7.5</v>
          </cell>
          <cell r="E13064">
            <v>40865</v>
          </cell>
          <cell r="F13064" t="str">
            <v>143945/13/11/960/13-2-1-2031363</v>
          </cell>
          <cell r="G13064">
            <v>0.47</v>
          </cell>
          <cell r="H13064" t="str">
            <v>РЭ</v>
          </cell>
        </row>
        <row r="13065">
          <cell r="A13065">
            <v>4020201696</v>
          </cell>
          <cell r="B1306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5" t="str">
            <v>Л</v>
          </cell>
          <cell r="D13065">
            <v>10</v>
          </cell>
          <cell r="E13065">
            <v>40864</v>
          </cell>
          <cell r="F13065" t="str">
            <v>143964/13/11/960/13-2-1-2031368</v>
          </cell>
          <cell r="G13065">
            <v>0.47</v>
          </cell>
          <cell r="H13065" t="str">
            <v>РЭ</v>
          </cell>
        </row>
        <row r="13066">
          <cell r="A13066">
            <v>4020201696</v>
          </cell>
          <cell r="B1306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6" t="str">
            <v>Л</v>
          </cell>
          <cell r="D13066">
            <v>14</v>
          </cell>
          <cell r="E13066">
            <v>40883</v>
          </cell>
          <cell r="F13066" t="str">
            <v>143984/13/11/960/13-2-1-2031395</v>
          </cell>
          <cell r="G13066">
            <v>0.47</v>
          </cell>
          <cell r="H13066" t="str">
            <v>РЭ</v>
          </cell>
        </row>
        <row r="13067">
          <cell r="A13067">
            <v>4020201696</v>
          </cell>
          <cell r="B1306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7" t="str">
            <v>Л</v>
          </cell>
          <cell r="D13067">
            <v>15</v>
          </cell>
          <cell r="E13067">
            <v>40863</v>
          </cell>
          <cell r="F13067" t="str">
            <v>143947/13/11/960/13-2-1-2031365</v>
          </cell>
          <cell r="G13067">
            <v>0.47</v>
          </cell>
          <cell r="H13067" t="str">
            <v>РЭ</v>
          </cell>
        </row>
        <row r="13068">
          <cell r="A13068">
            <v>4020201696</v>
          </cell>
          <cell r="B1306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8" t="str">
            <v>Л</v>
          </cell>
          <cell r="D13068">
            <v>5</v>
          </cell>
          <cell r="E13068">
            <v>40864</v>
          </cell>
          <cell r="F13068" t="str">
            <v>143969/13/11/960/13-2-1-2031369</v>
          </cell>
          <cell r="G13068">
            <v>0.47</v>
          </cell>
          <cell r="H13068" t="str">
            <v>РЭ</v>
          </cell>
        </row>
        <row r="13069">
          <cell r="A13069">
            <v>4020201696</v>
          </cell>
          <cell r="B1306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9" t="str">
            <v>Л</v>
          </cell>
          <cell r="D13069">
            <v>10</v>
          </cell>
          <cell r="E13069">
            <v>40791</v>
          </cell>
          <cell r="F13069" t="str">
            <v>139522/13/11/960/13-2-1-2031318</v>
          </cell>
          <cell r="G13069">
            <v>0.47</v>
          </cell>
          <cell r="H13069" t="str">
            <v>РЭ</v>
          </cell>
        </row>
        <row r="13070">
          <cell r="A13070">
            <v>4020201696</v>
          </cell>
          <cell r="B1307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0" t="str">
            <v>Л</v>
          </cell>
          <cell r="D13070">
            <v>7</v>
          </cell>
          <cell r="E13070">
            <v>40813</v>
          </cell>
          <cell r="F13070" t="str">
            <v>138428/13/11/960/13-2-1-2031290</v>
          </cell>
          <cell r="G13070">
            <v>0.47</v>
          </cell>
          <cell r="H13070" t="str">
            <v>РЭ</v>
          </cell>
        </row>
        <row r="13071">
          <cell r="A13071">
            <v>4020201696</v>
          </cell>
          <cell r="B1307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1" t="str">
            <v>Л</v>
          </cell>
          <cell r="D13071">
            <v>11</v>
          </cell>
          <cell r="E13071">
            <v>40827</v>
          </cell>
          <cell r="F13071" t="str">
            <v>138275/13/11/960/13-2-1-2031287</v>
          </cell>
          <cell r="G13071">
            <v>0.47</v>
          </cell>
          <cell r="H13071" t="str">
            <v>РЭ</v>
          </cell>
        </row>
        <row r="13072">
          <cell r="A13072">
            <v>4020201696</v>
          </cell>
          <cell r="B1307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2" t="str">
            <v>Л</v>
          </cell>
          <cell r="D13072">
            <v>7</v>
          </cell>
          <cell r="E13072">
            <v>40813</v>
          </cell>
          <cell r="F13072" t="str">
            <v>138383/13/11/960/13-2-1-2031288</v>
          </cell>
          <cell r="G13072">
            <v>0.47</v>
          </cell>
          <cell r="H13072" t="str">
            <v>РЭ</v>
          </cell>
        </row>
        <row r="13073">
          <cell r="A13073">
            <v>4020201696</v>
          </cell>
          <cell r="B1307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3" t="str">
            <v>Л</v>
          </cell>
          <cell r="D13073">
            <v>10</v>
          </cell>
          <cell r="E13073">
            <v>40876</v>
          </cell>
          <cell r="F13073" t="str">
            <v>143981/13/11/960/13-2-1-2031383</v>
          </cell>
          <cell r="G13073">
            <v>0.47</v>
          </cell>
          <cell r="H13073" t="str">
            <v>РЭ</v>
          </cell>
        </row>
        <row r="13074">
          <cell r="A13074">
            <v>4020201696</v>
          </cell>
          <cell r="B1307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4" t="str">
            <v>Л</v>
          </cell>
          <cell r="D13074">
            <v>15</v>
          </cell>
          <cell r="E13074">
            <v>40883</v>
          </cell>
          <cell r="F13074" t="str">
            <v>144024/13/11/960/13-2-1-2031431</v>
          </cell>
          <cell r="G13074">
            <v>0.47</v>
          </cell>
          <cell r="H13074" t="str">
            <v>РЭ</v>
          </cell>
        </row>
        <row r="13075">
          <cell r="A13075">
            <v>4020201696</v>
          </cell>
          <cell r="B1307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5" t="str">
            <v>Л</v>
          </cell>
          <cell r="D13075">
            <v>15</v>
          </cell>
          <cell r="E13075">
            <v>41212</v>
          </cell>
          <cell r="F13075" t="str">
            <v>12404-12-00110269-2</v>
          </cell>
          <cell r="G13075">
            <v>0.47</v>
          </cell>
          <cell r="H13075" t="str">
            <v>РЭ</v>
          </cell>
        </row>
        <row r="13076">
          <cell r="A13076">
            <v>4020201696</v>
          </cell>
          <cell r="B1307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6" t="str">
            <v>Л</v>
          </cell>
          <cell r="D13076">
            <v>10</v>
          </cell>
          <cell r="E13076">
            <v>41423</v>
          </cell>
          <cell r="F13076" t="str">
            <v>12404-13-00127469-1</v>
          </cell>
          <cell r="G13076">
            <v>0.47</v>
          </cell>
          <cell r="H13076" t="str">
            <v>РЭ</v>
          </cell>
        </row>
        <row r="13077">
          <cell r="A13077">
            <v>4020201696</v>
          </cell>
          <cell r="B1307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7" t="str">
            <v>Л</v>
          </cell>
          <cell r="D13077">
            <v>7</v>
          </cell>
          <cell r="E13077">
            <v>41411</v>
          </cell>
          <cell r="F13077" t="str">
            <v>12404-13-00127517-2</v>
          </cell>
          <cell r="G13077">
            <v>0.47</v>
          </cell>
          <cell r="H13077" t="str">
            <v>РЭ</v>
          </cell>
        </row>
        <row r="13078">
          <cell r="A13078">
            <v>4020201696</v>
          </cell>
          <cell r="B1307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8" t="str">
            <v>Л</v>
          </cell>
          <cell r="D13078">
            <v>10</v>
          </cell>
          <cell r="E13078">
            <v>42082</v>
          </cell>
          <cell r="F13078" t="str">
            <v>61-1-15-00195211</v>
          </cell>
          <cell r="G13078">
            <v>0.47</v>
          </cell>
          <cell r="H13078" t="str">
            <v>РЭ</v>
          </cell>
        </row>
        <row r="13079">
          <cell r="A13079">
            <v>4020201696</v>
          </cell>
          <cell r="B1307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9" t="str">
            <v>Л</v>
          </cell>
          <cell r="D13079">
            <v>10</v>
          </cell>
          <cell r="E13079">
            <v>42048</v>
          </cell>
          <cell r="F13079" t="str">
            <v>61-1-15-00191585</v>
          </cell>
          <cell r="G13079">
            <v>0.47</v>
          </cell>
          <cell r="H13079" t="str">
            <v>РЭ</v>
          </cell>
        </row>
        <row r="13080">
          <cell r="A13080">
            <v>4020201696</v>
          </cell>
          <cell r="B1308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0" t="str">
            <v>Л</v>
          </cell>
          <cell r="D13080">
            <v>15</v>
          </cell>
          <cell r="E13080">
            <v>42055</v>
          </cell>
          <cell r="F13080" t="str">
            <v>61-1-15-00192393</v>
          </cell>
          <cell r="G13080">
            <v>0.47</v>
          </cell>
          <cell r="H13080" t="str">
            <v>РЭ</v>
          </cell>
        </row>
        <row r="13081">
          <cell r="A13081">
            <v>4020201696</v>
          </cell>
          <cell r="B1308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1" t="str">
            <v>Л</v>
          </cell>
          <cell r="D13081">
            <v>10</v>
          </cell>
          <cell r="E13081">
            <v>42039</v>
          </cell>
          <cell r="F13081" t="str">
            <v>61-1-15-00190519</v>
          </cell>
          <cell r="G13081">
            <v>0.47</v>
          </cell>
          <cell r="H13081" t="str">
            <v>РЭ</v>
          </cell>
        </row>
        <row r="13082">
          <cell r="A13082">
            <v>4020201696</v>
          </cell>
          <cell r="B1308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2" t="str">
            <v>СС</v>
          </cell>
          <cell r="D13082">
            <v>10</v>
          </cell>
          <cell r="E13082">
            <v>41970</v>
          </cell>
          <cell r="F13082" t="str">
            <v>61-1-14-00186251</v>
          </cell>
          <cell r="G13082">
            <v>6.38</v>
          </cell>
          <cell r="H13082" t="str">
            <v>РЭ</v>
          </cell>
        </row>
        <row r="13083">
          <cell r="A13083">
            <v>4020201696</v>
          </cell>
          <cell r="B1308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3" t="str">
            <v>Л</v>
          </cell>
          <cell r="D13083">
            <v>15</v>
          </cell>
          <cell r="E13083">
            <v>41933</v>
          </cell>
          <cell r="F13083" t="str">
            <v>61-2-14-00182251</v>
          </cell>
          <cell r="G13083">
            <v>0.47</v>
          </cell>
          <cell r="H13083" t="str">
            <v>РЭ</v>
          </cell>
        </row>
        <row r="13084">
          <cell r="A13084">
            <v>4020201696</v>
          </cell>
          <cell r="B1308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4" t="str">
            <v>Л</v>
          </cell>
          <cell r="D13084">
            <v>10</v>
          </cell>
          <cell r="E13084">
            <v>41926</v>
          </cell>
          <cell r="F13084" t="str">
            <v>61-2-14-00181781</v>
          </cell>
          <cell r="G13084">
            <v>0.47</v>
          </cell>
          <cell r="H13084" t="str">
            <v>РЭ</v>
          </cell>
        </row>
        <row r="13085">
          <cell r="A13085">
            <v>4020201696</v>
          </cell>
          <cell r="B1308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5" t="str">
            <v>Л</v>
          </cell>
          <cell r="D13085">
            <v>15</v>
          </cell>
          <cell r="E13085">
            <v>42031</v>
          </cell>
          <cell r="F13085" t="str">
            <v>61-1-15-00189431</v>
          </cell>
          <cell r="G13085">
            <v>0.47</v>
          </cell>
          <cell r="H13085" t="str">
            <v>РЭ</v>
          </cell>
        </row>
        <row r="13086">
          <cell r="A13086">
            <v>4020201696</v>
          </cell>
          <cell r="B1308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6" t="str">
            <v>Л</v>
          </cell>
          <cell r="D13086">
            <v>10</v>
          </cell>
          <cell r="E13086">
            <v>41719</v>
          </cell>
          <cell r="F13086" t="str">
            <v>12404-14-00159029-1</v>
          </cell>
          <cell r="G13086">
            <v>0.47</v>
          </cell>
          <cell r="H13086" t="str">
            <v>РЭ</v>
          </cell>
        </row>
        <row r="13087">
          <cell r="A13087">
            <v>4020201696</v>
          </cell>
          <cell r="B1308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7" t="str">
            <v>Л</v>
          </cell>
          <cell r="D13087">
            <v>15</v>
          </cell>
          <cell r="E13087">
            <v>41655</v>
          </cell>
          <cell r="F13087" t="str">
            <v>12404-14-00153173-1</v>
          </cell>
          <cell r="G13087">
            <v>0.47</v>
          </cell>
          <cell r="H13087" t="str">
            <v>РЭ</v>
          </cell>
        </row>
        <row r="13088">
          <cell r="A13088">
            <v>4020201696</v>
          </cell>
          <cell r="B1308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8" t="str">
            <v>Л</v>
          </cell>
          <cell r="D13088">
            <v>10</v>
          </cell>
          <cell r="E13088">
            <v>41638</v>
          </cell>
          <cell r="F13088" t="str">
            <v>12404-14-00152589-2</v>
          </cell>
          <cell r="G13088">
            <v>0.47</v>
          </cell>
          <cell r="H13088" t="str">
            <v>РЭ</v>
          </cell>
        </row>
        <row r="13089">
          <cell r="A13089">
            <v>4020201696</v>
          </cell>
          <cell r="B1308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9" t="str">
            <v>Л</v>
          </cell>
          <cell r="D13089">
            <v>10</v>
          </cell>
          <cell r="E13089">
            <v>40875</v>
          </cell>
          <cell r="F13089" t="str">
            <v>143980/13/11/960/13-2-1-2031382</v>
          </cell>
          <cell r="G13089">
            <v>0.47</v>
          </cell>
          <cell r="H13089" t="str">
            <v>РЭ</v>
          </cell>
        </row>
        <row r="13090">
          <cell r="A13090">
            <v>4020201696</v>
          </cell>
          <cell r="B1309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0" t="str">
            <v>Л</v>
          </cell>
          <cell r="D13090">
            <v>15</v>
          </cell>
          <cell r="E13090">
            <v>40882</v>
          </cell>
          <cell r="F13090" t="str">
            <v>144020/13/11/960/13-2-1-2031430</v>
          </cell>
          <cell r="G13090">
            <v>0.47</v>
          </cell>
          <cell r="H13090" t="str">
            <v>РЭ</v>
          </cell>
        </row>
        <row r="13091">
          <cell r="A13091">
            <v>4020201696</v>
          </cell>
          <cell r="B1309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1" t="str">
            <v>Л</v>
          </cell>
          <cell r="D13091">
            <v>15</v>
          </cell>
          <cell r="E13091">
            <v>40795</v>
          </cell>
          <cell r="F13091" t="str">
            <v>139523/13/11/960/13-2-1-2031319</v>
          </cell>
          <cell r="G13091">
            <v>0.47</v>
          </cell>
          <cell r="H13091" t="str">
            <v>РЭ</v>
          </cell>
        </row>
        <row r="13092">
          <cell r="A13092">
            <v>4020201699</v>
          </cell>
          <cell r="B13092" t="str">
            <v>Строительство ВЛ 10кВ, ВЛ-0,4кВ и КТПН-10/0,4кВ в АО "Щепкинское", ООО "Аграрное" поле №3</v>
          </cell>
          <cell r="C13092" t="str">
            <v>Л</v>
          </cell>
          <cell r="D13092">
            <v>15</v>
          </cell>
          <cell r="E13092">
            <v>41333</v>
          </cell>
          <cell r="F13092" t="str">
            <v>12301-13-00120207-1</v>
          </cell>
          <cell r="G13092">
            <v>0.47</v>
          </cell>
          <cell r="H13092" t="str">
            <v>РЭ</v>
          </cell>
        </row>
        <row r="13093">
          <cell r="A13093">
            <v>4020201699</v>
          </cell>
          <cell r="B13093" t="str">
            <v>Строительство ВЛ 10кВ, ВЛ-0,4кВ и КТПН-10/0,4кВ в АО "Щепкинское", ООО "Аграрное" поле №3</v>
          </cell>
          <cell r="C13093" t="str">
            <v>Л</v>
          </cell>
          <cell r="D13093">
            <v>15</v>
          </cell>
          <cell r="E13093">
            <v>41334</v>
          </cell>
          <cell r="F13093" t="str">
            <v>12301-13-00120221-1</v>
          </cell>
          <cell r="G13093">
            <v>0.47</v>
          </cell>
          <cell r="H13093" t="str">
            <v>РЭ</v>
          </cell>
        </row>
        <row r="13094">
          <cell r="A13094">
            <v>4020201699</v>
          </cell>
          <cell r="B13094" t="str">
            <v>Строительство ВЛ 10кВ, ВЛ-0,4кВ и КТПН-10/0,4кВ в АО "Щепкинское", ООО "Аграрное" поле №3</v>
          </cell>
          <cell r="C13094" t="str">
            <v>Л</v>
          </cell>
          <cell r="D13094">
            <v>15</v>
          </cell>
          <cell r="E13094">
            <v>41334</v>
          </cell>
          <cell r="F13094" t="str">
            <v>12301-13-00120235-1</v>
          </cell>
          <cell r="G13094">
            <v>0.47</v>
          </cell>
          <cell r="H13094" t="str">
            <v>РЭ</v>
          </cell>
        </row>
        <row r="13095">
          <cell r="A13095">
            <v>4020201699</v>
          </cell>
          <cell r="B13095" t="str">
            <v>Строительство ВЛ 10кВ, ВЛ-0,4кВ и КТПН-10/0,4кВ в АО "Щепкинское", ООО "Аграрное" поле №3</v>
          </cell>
          <cell r="C13095" t="str">
            <v>Л</v>
          </cell>
          <cell r="D13095">
            <v>15</v>
          </cell>
          <cell r="E13095">
            <v>41211</v>
          </cell>
          <cell r="F13095" t="str">
            <v>12301-12-00109779-1</v>
          </cell>
          <cell r="G13095">
            <v>0.47</v>
          </cell>
          <cell r="H13095" t="str">
            <v>РЭ</v>
          </cell>
        </row>
        <row r="13096">
          <cell r="A13096">
            <v>4020201699</v>
          </cell>
          <cell r="B13096" t="str">
            <v>Строительство ВЛ 10кВ, ВЛ-0,4кВ и КТПН-10/0,4кВ в АО "Щепкинское", ООО "Аграрное" поле №3</v>
          </cell>
          <cell r="C13096" t="str">
            <v>Л</v>
          </cell>
          <cell r="D13096">
            <v>15</v>
          </cell>
          <cell r="E13096">
            <v>41332</v>
          </cell>
          <cell r="F13096" t="str">
            <v>12301-13-00120145-1</v>
          </cell>
          <cell r="G13096">
            <v>0.47</v>
          </cell>
          <cell r="H13096" t="str">
            <v>РЭ</v>
          </cell>
        </row>
        <row r="13097">
          <cell r="A13097">
            <v>4020201699</v>
          </cell>
          <cell r="B13097" t="str">
            <v>Строительство ВЛ 10кВ, ВЛ-0,4кВ и КТПН-10/0,4кВ в АО "Щепкинское", ООО "Аграрное" поле №3</v>
          </cell>
          <cell r="C13097" t="str">
            <v>Л</v>
          </cell>
          <cell r="D13097">
            <v>15</v>
          </cell>
          <cell r="E13097">
            <v>41208</v>
          </cell>
          <cell r="F13097" t="str">
            <v>12301-12-00109777-1</v>
          </cell>
          <cell r="G13097">
            <v>0.47</v>
          </cell>
          <cell r="H13097" t="str">
            <v>РЭ</v>
          </cell>
        </row>
        <row r="13098">
          <cell r="A13098">
            <v>4020201699</v>
          </cell>
          <cell r="B13098" t="str">
            <v>Строительство ВЛ 10кВ, ВЛ-0,4кВ и КТПН-10/0,4кВ в АО "Щепкинское", ООО "Аграрное" поле №3</v>
          </cell>
          <cell r="C13098" t="str">
            <v>Л</v>
          </cell>
          <cell r="D13098">
            <v>15</v>
          </cell>
          <cell r="E13098">
            <v>41334</v>
          </cell>
          <cell r="F13098" t="str">
            <v>12301-13-00120213-1</v>
          </cell>
          <cell r="G13098">
            <v>0.47</v>
          </cell>
          <cell r="H13098" t="str">
            <v>РЭ</v>
          </cell>
        </row>
        <row r="13099">
          <cell r="A13099">
            <v>4020201699</v>
          </cell>
          <cell r="B13099" t="str">
            <v>Строительство ВЛ 10кВ, ВЛ-0,4кВ и КТПН-10/0,4кВ в АО "Щепкинское", ООО "Аграрное" поле №3</v>
          </cell>
          <cell r="C13099" t="str">
            <v>Л</v>
          </cell>
          <cell r="D13099">
            <v>15</v>
          </cell>
          <cell r="E13099">
            <v>41208</v>
          </cell>
          <cell r="F13099" t="str">
            <v>12301-12-00109771-1</v>
          </cell>
          <cell r="G13099">
            <v>0.47</v>
          </cell>
          <cell r="H13099" t="str">
            <v>РЭ</v>
          </cell>
        </row>
        <row r="13100">
          <cell r="A13100">
            <v>4020201699</v>
          </cell>
          <cell r="B13100" t="str">
            <v>Строительство ВЛ 10кВ, ВЛ-0,4кВ и КТПН-10/0,4кВ в АО "Щепкинское", ООО "Аграрное" поле №3</v>
          </cell>
          <cell r="C13100" t="str">
            <v>Л</v>
          </cell>
          <cell r="D13100">
            <v>10</v>
          </cell>
          <cell r="E13100">
            <v>41288</v>
          </cell>
          <cell r="F13100" t="str">
            <v>12301-13-00115765-1</v>
          </cell>
          <cell r="G13100">
            <v>0.47</v>
          </cell>
          <cell r="H13100" t="str">
            <v>РЭ</v>
          </cell>
        </row>
        <row r="13101">
          <cell r="A13101">
            <v>4020201699</v>
          </cell>
          <cell r="B13101" t="str">
            <v>Строительство ВЛ 10кВ, ВЛ-0,4кВ и КТПН-10/0,4кВ в АО "Щепкинское", ООО "Аграрное" поле №3</v>
          </cell>
          <cell r="C13101" t="str">
            <v>Л</v>
          </cell>
          <cell r="D13101">
            <v>15</v>
          </cell>
          <cell r="E13101">
            <v>41208</v>
          </cell>
          <cell r="F13101" t="str">
            <v>12301-12-00109773-1</v>
          </cell>
          <cell r="G13101">
            <v>0.47</v>
          </cell>
          <cell r="H13101" t="str">
            <v>РЭ</v>
          </cell>
        </row>
        <row r="13102">
          <cell r="A13102">
            <v>4020201699</v>
          </cell>
          <cell r="B13102" t="str">
            <v>Строительство ВЛ 10кВ, ВЛ-0,4кВ и КТПН-10/0,4кВ в АО "Щепкинское", ООО "Аграрное" поле №3</v>
          </cell>
          <cell r="C13102" t="str">
            <v>Л</v>
          </cell>
          <cell r="D13102">
            <v>15</v>
          </cell>
          <cell r="E13102">
            <v>41211</v>
          </cell>
          <cell r="F13102" t="str">
            <v>12301-12-00109789-1</v>
          </cell>
          <cell r="G13102">
            <v>0.47</v>
          </cell>
          <cell r="H13102" t="str">
            <v>РЭ</v>
          </cell>
        </row>
        <row r="13103">
          <cell r="A13103">
            <v>4020201699</v>
          </cell>
          <cell r="B13103" t="str">
            <v>Строительство ВЛ 10кВ, ВЛ-0,4кВ и КТПН-10/0,4кВ в АО "Щепкинское", ООО "Аграрное" поле №3</v>
          </cell>
          <cell r="C13103" t="str">
            <v>Л</v>
          </cell>
          <cell r="D13103">
            <v>15</v>
          </cell>
          <cell r="E13103">
            <v>41333</v>
          </cell>
          <cell r="F13103" t="str">
            <v>12301-13-00120195-1</v>
          </cell>
          <cell r="G13103">
            <v>0.47</v>
          </cell>
          <cell r="H13103" t="str">
            <v>РЭ</v>
          </cell>
        </row>
        <row r="13104">
          <cell r="A13104">
            <v>4020201699</v>
          </cell>
          <cell r="B13104" t="str">
            <v>Строительство ВЛ 10кВ, ВЛ-0,4кВ и КТПН-10/0,4кВ в АО "Щепкинское", ООО "Аграрное" поле №3</v>
          </cell>
          <cell r="C13104" t="str">
            <v>Л</v>
          </cell>
          <cell r="D13104">
            <v>15</v>
          </cell>
          <cell r="E13104">
            <v>41215</v>
          </cell>
          <cell r="F13104" t="str">
            <v>12301-12-00110405-1</v>
          </cell>
          <cell r="G13104">
            <v>0.47</v>
          </cell>
          <cell r="H13104" t="str">
            <v>РЭ</v>
          </cell>
        </row>
        <row r="13105">
          <cell r="A13105">
            <v>4020201699</v>
          </cell>
          <cell r="B13105" t="str">
            <v>Строительство ВЛ 10кВ, ВЛ-0,4кВ и КТПН-10/0,4кВ в АО "Щепкинское", ООО "Аграрное" поле №3</v>
          </cell>
          <cell r="C13105" t="str">
            <v>Л</v>
          </cell>
          <cell r="D13105">
            <v>15</v>
          </cell>
          <cell r="E13105">
            <v>41206</v>
          </cell>
          <cell r="F13105" t="str">
            <v>12301-12-00109161-1</v>
          </cell>
          <cell r="G13105">
            <v>0.47</v>
          </cell>
          <cell r="H13105" t="str">
            <v>РЭ</v>
          </cell>
        </row>
        <row r="13106">
          <cell r="A13106">
            <v>4020201699</v>
          </cell>
          <cell r="B13106" t="str">
            <v>Строительство ВЛ 10кВ, ВЛ-0,4кВ и КТПН-10/0,4кВ в АО "Щепкинское", ООО "Аграрное" поле №3</v>
          </cell>
          <cell r="C13106" t="str">
            <v>Л</v>
          </cell>
          <cell r="D13106">
            <v>15</v>
          </cell>
          <cell r="E13106">
            <v>41206</v>
          </cell>
          <cell r="F13106" t="str">
            <v>12301-12-00109159-1</v>
          </cell>
          <cell r="G13106">
            <v>0.47</v>
          </cell>
          <cell r="H13106" t="str">
            <v>РЭ</v>
          </cell>
        </row>
        <row r="13107">
          <cell r="A13107">
            <v>4020201699</v>
          </cell>
          <cell r="B13107" t="str">
            <v>Строительство ВЛ 10кВ, ВЛ-0,4кВ и КТПН-10/0,4кВ в АО "Щепкинское", ООО "Аграрное" поле №3</v>
          </cell>
          <cell r="C13107" t="str">
            <v>Л</v>
          </cell>
          <cell r="D13107">
            <v>12</v>
          </cell>
          <cell r="E13107">
            <v>41191</v>
          </cell>
          <cell r="F13107" t="str">
            <v>12301-12-00107883-1</v>
          </cell>
          <cell r="G13107">
            <v>0.47</v>
          </cell>
          <cell r="H13107" t="str">
            <v>РЭ</v>
          </cell>
        </row>
        <row r="13108">
          <cell r="A13108">
            <v>4020201699</v>
          </cell>
          <cell r="B13108" t="str">
            <v>Строительство ВЛ 10кВ, ВЛ-0,4кВ и КТПН-10/0,4кВ в АО "Щепкинское", ООО "Аграрное" поле №3</v>
          </cell>
          <cell r="C13108" t="str">
            <v>Л</v>
          </cell>
          <cell r="D13108">
            <v>15</v>
          </cell>
          <cell r="E13108">
            <v>41206</v>
          </cell>
          <cell r="F13108" t="str">
            <v>12301-12-00109687-1</v>
          </cell>
          <cell r="G13108">
            <v>0.47</v>
          </cell>
          <cell r="H13108" t="str">
            <v>РЭ</v>
          </cell>
        </row>
        <row r="13109">
          <cell r="A13109">
            <v>4020201699</v>
          </cell>
          <cell r="B13109" t="str">
            <v>Строительство ВЛ 10кВ, ВЛ-0,4кВ и КТПН-10/0,4кВ в АО "Щепкинское", ООО "Аграрное" поле №3</v>
          </cell>
          <cell r="C13109" t="str">
            <v>Л</v>
          </cell>
          <cell r="D13109">
            <v>15</v>
          </cell>
          <cell r="E13109">
            <v>41334</v>
          </cell>
          <cell r="F13109" t="str">
            <v>12301-13-00120217-1</v>
          </cell>
          <cell r="G13109">
            <v>0.47</v>
          </cell>
          <cell r="H13109" t="str">
            <v>РЭ</v>
          </cell>
        </row>
        <row r="13110">
          <cell r="A13110">
            <v>4020201699</v>
          </cell>
          <cell r="B13110" t="str">
            <v>Строительство ВЛ 10кВ, ВЛ-0,4кВ и КТПН-10/0,4кВ в АО "Щепкинское", ООО "Аграрное" поле №3</v>
          </cell>
          <cell r="C13110" t="str">
            <v>Л</v>
          </cell>
          <cell r="D13110">
            <v>15</v>
          </cell>
          <cell r="E13110">
            <v>41334</v>
          </cell>
          <cell r="F13110" t="str">
            <v>12301-13-00120233-1</v>
          </cell>
          <cell r="G13110">
            <v>0.47</v>
          </cell>
          <cell r="H13110" t="str">
            <v>РЭ</v>
          </cell>
        </row>
        <row r="13111">
          <cell r="A13111">
            <v>4020201699</v>
          </cell>
          <cell r="B13111" t="str">
            <v>Строительство ВЛ 10кВ, ВЛ-0,4кВ и КТПН-10/0,4кВ в АО "Щепкинское", ООО "Аграрное" поле №3</v>
          </cell>
          <cell r="C13111" t="str">
            <v>Л</v>
          </cell>
          <cell r="D13111">
            <v>15</v>
          </cell>
          <cell r="E13111">
            <v>41334</v>
          </cell>
          <cell r="F13111" t="str">
            <v>12301-13-00120223-1</v>
          </cell>
          <cell r="G13111">
            <v>0.47</v>
          </cell>
          <cell r="H13111" t="str">
            <v>РЭ</v>
          </cell>
        </row>
        <row r="13112">
          <cell r="A13112">
            <v>4020201699</v>
          </cell>
          <cell r="B13112" t="str">
            <v>Строительство ВЛ 10кВ, ВЛ-0,4кВ и КТПН-10/0,4кВ в АО "Щепкинское", ООО "Аграрное" поле №3</v>
          </cell>
          <cell r="C13112" t="str">
            <v>Л</v>
          </cell>
          <cell r="D13112">
            <v>15</v>
          </cell>
          <cell r="E13112">
            <v>41334</v>
          </cell>
          <cell r="F13112" t="str">
            <v>12301-13-00120225-1</v>
          </cell>
          <cell r="G13112">
            <v>0.47</v>
          </cell>
          <cell r="H13112" t="str">
            <v>РЭ</v>
          </cell>
        </row>
        <row r="13113">
          <cell r="A13113">
            <v>4020201699</v>
          </cell>
          <cell r="B13113" t="str">
            <v>Строительство ВЛ 10кВ, ВЛ-0,4кВ и КТПН-10/0,4кВ в АО "Щепкинское", ООО "Аграрное" поле №3</v>
          </cell>
          <cell r="C13113" t="str">
            <v>Л</v>
          </cell>
          <cell r="D13113">
            <v>15</v>
          </cell>
          <cell r="E13113">
            <v>41334</v>
          </cell>
          <cell r="F13113" t="str">
            <v>12301-13-00120227-1</v>
          </cell>
          <cell r="G13113">
            <v>0.47</v>
          </cell>
          <cell r="H13113" t="str">
            <v>РЭ</v>
          </cell>
        </row>
        <row r="13114">
          <cell r="A13114">
            <v>4020201699</v>
          </cell>
          <cell r="B13114" t="str">
            <v>Строительство ВЛ 10кВ, ВЛ-0,4кВ и КТПН-10/0,4кВ в АО "Щепкинское", ООО "Аграрное" поле №3</v>
          </cell>
          <cell r="C13114" t="str">
            <v>Л</v>
          </cell>
          <cell r="D13114">
            <v>15</v>
          </cell>
          <cell r="E13114">
            <v>41334</v>
          </cell>
          <cell r="F13114" t="str">
            <v>12301-13-00120231-1</v>
          </cell>
          <cell r="G13114">
            <v>0.47</v>
          </cell>
          <cell r="H13114" t="str">
            <v>РЭ</v>
          </cell>
        </row>
        <row r="13115">
          <cell r="A13115">
            <v>4020201699</v>
          </cell>
          <cell r="B13115" t="str">
            <v>Строительство ВЛ 10кВ, ВЛ-0,4кВ и КТПН-10/0,4кВ в АО "Щепкинское", ООО "Аграрное" поле №3</v>
          </cell>
          <cell r="C13115" t="str">
            <v>Л</v>
          </cell>
          <cell r="D13115">
            <v>15</v>
          </cell>
          <cell r="E13115">
            <v>41334</v>
          </cell>
          <cell r="F13115" t="str">
            <v>12301-13-00120229-1</v>
          </cell>
          <cell r="G13115">
            <v>0.47</v>
          </cell>
          <cell r="H13115" t="str">
            <v>РЭ</v>
          </cell>
        </row>
        <row r="13116">
          <cell r="A13116">
            <v>4020201699</v>
          </cell>
          <cell r="B13116" t="str">
            <v>Строительство ВЛ 10кВ, ВЛ-0,4кВ и КТПН-10/0,4кВ в АО "Щепкинское", ООО "Аграрное" поле №3</v>
          </cell>
          <cell r="C13116" t="str">
            <v>Л</v>
          </cell>
          <cell r="D13116">
            <v>15</v>
          </cell>
          <cell r="E13116">
            <v>41326</v>
          </cell>
          <cell r="F13116" t="str">
            <v>12301-13-00119027-1</v>
          </cell>
          <cell r="G13116">
            <v>0.47</v>
          </cell>
          <cell r="H13116" t="str">
            <v>РЭ</v>
          </cell>
        </row>
        <row r="13117">
          <cell r="A13117">
            <v>4020201699</v>
          </cell>
          <cell r="B13117" t="str">
            <v>Строительство ВЛ 10кВ, ВЛ-0,4кВ и КТПН-10/0,4кВ в АО "Щепкинское", ООО "Аграрное" поле №3</v>
          </cell>
          <cell r="C13117" t="str">
            <v>Л</v>
          </cell>
          <cell r="D13117">
            <v>15</v>
          </cell>
          <cell r="E13117">
            <v>41332</v>
          </cell>
          <cell r="F13117" t="str">
            <v>12301-13-00120125-1</v>
          </cell>
          <cell r="G13117">
            <v>0.47</v>
          </cell>
          <cell r="H13117" t="str">
            <v>РЭ</v>
          </cell>
        </row>
        <row r="13118">
          <cell r="A13118">
            <v>4020201699</v>
          </cell>
          <cell r="B13118" t="str">
            <v>Строительство ВЛ 10кВ, ВЛ-0,4кВ и КТПН-10/0,4кВ в АО "Щепкинское", ООО "Аграрное" поле №3</v>
          </cell>
          <cell r="C13118" t="str">
            <v>Л</v>
          </cell>
          <cell r="D13118">
            <v>15</v>
          </cell>
          <cell r="E13118">
            <v>41333</v>
          </cell>
          <cell r="F13118" t="str">
            <v>12301-13-00120167-1</v>
          </cell>
          <cell r="G13118">
            <v>0.47</v>
          </cell>
          <cell r="H13118" t="str">
            <v>РЭ</v>
          </cell>
        </row>
        <row r="13119">
          <cell r="A13119">
            <v>4020201699</v>
          </cell>
          <cell r="B13119" t="str">
            <v>Строительство ВЛ 10кВ, ВЛ-0,4кВ и КТПН-10/0,4кВ в АО "Щепкинское", ООО "Аграрное" поле №3</v>
          </cell>
          <cell r="C13119" t="str">
            <v>Л</v>
          </cell>
          <cell r="D13119">
            <v>15</v>
          </cell>
          <cell r="E13119">
            <v>41333</v>
          </cell>
          <cell r="F13119" t="str">
            <v>12301-13-00120185-1</v>
          </cell>
          <cell r="G13119">
            <v>0.47</v>
          </cell>
          <cell r="H13119" t="str">
            <v>РЭ</v>
          </cell>
        </row>
        <row r="13120">
          <cell r="A13120">
            <v>4020201699</v>
          </cell>
          <cell r="B13120" t="str">
            <v>Строительство ВЛ 10кВ, ВЛ-0,4кВ и КТПН-10/0,4кВ в АО "Щепкинское", ООО "Аграрное" поле №3</v>
          </cell>
          <cell r="C13120" t="str">
            <v>Л</v>
          </cell>
          <cell r="D13120">
            <v>15</v>
          </cell>
          <cell r="E13120">
            <v>41333</v>
          </cell>
          <cell r="F13120" t="str">
            <v>12301-13-00120187-1</v>
          </cell>
          <cell r="G13120">
            <v>0.47</v>
          </cell>
          <cell r="H13120" t="str">
            <v>РЭ</v>
          </cell>
        </row>
        <row r="13121">
          <cell r="A13121">
            <v>4020201699</v>
          </cell>
          <cell r="B13121" t="str">
            <v>Строительство ВЛ 10кВ, ВЛ-0,4кВ и КТПН-10/0,4кВ в АО "Щепкинское", ООО "Аграрное" поле №3</v>
          </cell>
          <cell r="C13121" t="str">
            <v>Л</v>
          </cell>
          <cell r="D13121">
            <v>15</v>
          </cell>
          <cell r="E13121">
            <v>41333</v>
          </cell>
          <cell r="F13121" t="str">
            <v>12301-13-00120193-1</v>
          </cell>
          <cell r="G13121">
            <v>0.47</v>
          </cell>
          <cell r="H13121" t="str">
            <v>РЭ</v>
          </cell>
        </row>
        <row r="13122">
          <cell r="A13122">
            <v>4020201699</v>
          </cell>
          <cell r="B13122" t="str">
            <v>Строительство ВЛ 10кВ, ВЛ-0,4кВ и КТПН-10/0,4кВ в АО "Щепкинское", ООО "Аграрное" поле №3</v>
          </cell>
          <cell r="C13122" t="str">
            <v>Л</v>
          </cell>
          <cell r="D13122">
            <v>15</v>
          </cell>
          <cell r="E13122">
            <v>41333</v>
          </cell>
          <cell r="F13122" t="str">
            <v>12301-13-00120201-1</v>
          </cell>
          <cell r="G13122">
            <v>0.47</v>
          </cell>
          <cell r="H13122" t="str">
            <v>РЭ</v>
          </cell>
        </row>
        <row r="13123">
          <cell r="A13123">
            <v>4020201706</v>
          </cell>
          <cell r="B13123" t="str">
            <v>Строительство ВЛ 0,4 кВ от РУ 0,4 кВ КТП 10/0,4 кВ № 590 ВЛ 10 кВ № 2 ПС 35/10 кВ "Покровская" до границы земельного участка заявителя в с. Покровское (ОАО "РИК"</v>
          </cell>
          <cell r="C13123" t="str">
            <v>СС</v>
          </cell>
          <cell r="D13123">
            <v>105.2</v>
          </cell>
          <cell r="E13123">
            <v>41348</v>
          </cell>
          <cell r="F13123" t="str">
            <v>22400-13-00121111-1</v>
          </cell>
          <cell r="G13123">
            <v>257.44</v>
          </cell>
          <cell r="H13123" t="str">
            <v>РЭ</v>
          </cell>
        </row>
        <row r="13124">
          <cell r="A13124">
            <v>4020201708</v>
          </cell>
          <cell r="B13124" t="str">
            <v>Строительство ВЛ 0,4 кВ от РУ 0,4 кВ ТП-10/0,4 кВ №3/31 по ВЛ 10 кВ №3 ПС Чалтырь до границ земельного участка заявителя (Газарян М.Э.)</v>
          </cell>
          <cell r="C13124" t="str">
            <v>Л</v>
          </cell>
          <cell r="D13124">
            <v>12</v>
          </cell>
          <cell r="E13124">
            <v>41219</v>
          </cell>
          <cell r="F13124" t="str">
            <v>12406-12-00110937-1</v>
          </cell>
          <cell r="G13124">
            <v>0.47</v>
          </cell>
          <cell r="H13124" t="str">
            <v>РЭ</v>
          </cell>
        </row>
        <row r="13125">
          <cell r="A13125">
            <v>4020201713</v>
          </cell>
          <cell r="B13125" t="str">
            <v>Строительство ВЛ 0,4кВ от КТП-136 для энергоснабжения водопроводной насосной станции на пересечении ул.Днепропетровская и пер. Изумрудный в х.Камышеваха Аксайского района РО</v>
          </cell>
          <cell r="C13125" t="str">
            <v>СС</v>
          </cell>
          <cell r="D13125">
            <v>112.47</v>
          </cell>
          <cell r="E13125">
            <v>41537</v>
          </cell>
          <cell r="F13125" t="str">
            <v>22300-13-00141497-1</v>
          </cell>
          <cell r="G13125">
            <v>274.62</v>
          </cell>
          <cell r="H13125" t="str">
            <v>РЭ</v>
          </cell>
        </row>
        <row r="13126">
          <cell r="A13126">
            <v>4020201716</v>
          </cell>
          <cell r="B13126" t="str">
            <v>"Строительство ВЛ 10 кВ от опоры №56 по ВЛ 10 кВ №407 КРС ПС 110/35/10 кВ Ш-34 для электроснабжения 16 летних домиков Потребительского кооператива "Любители природы" Усть-Донецкий район ст.Раздорская"</v>
          </cell>
          <cell r="C13126" t="str">
            <v>СП</v>
          </cell>
          <cell r="D13126">
            <v>40</v>
          </cell>
          <cell r="E13126">
            <v>41173</v>
          </cell>
          <cell r="F13126" t="str">
            <v>22600-12-00104777-1</v>
          </cell>
          <cell r="G13126">
            <v>10.72</v>
          </cell>
          <cell r="H13126" t="str">
            <v>РЭ</v>
          </cell>
        </row>
        <row r="13127">
          <cell r="A13127">
            <v>4020201717</v>
          </cell>
          <cell r="B13127" t="str">
            <v>Строительство ВЛ 10 кВ для электроснабжения жилого дома в п. Темерницкий, ул. Березовая,7,  Аксайского района Ростовской области.</v>
          </cell>
          <cell r="C13127" t="str">
            <v>Л</v>
          </cell>
          <cell r="D13127">
            <v>15</v>
          </cell>
          <cell r="E13127">
            <v>41522</v>
          </cell>
          <cell r="F13127" t="str">
            <v>12301-13-00140457-1</v>
          </cell>
          <cell r="G13127">
            <v>0.47</v>
          </cell>
          <cell r="H13127" t="str">
            <v>РЭ</v>
          </cell>
        </row>
        <row r="13128">
          <cell r="A13128">
            <v>4020201720</v>
          </cell>
          <cell r="B13128"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8" t="str">
            <v>Л</v>
          </cell>
          <cell r="D13128">
            <v>15</v>
          </cell>
          <cell r="E13128">
            <v>41127</v>
          </cell>
          <cell r="F13128" t="str">
            <v>12903-12-00098953-1</v>
          </cell>
          <cell r="G13128">
            <v>0.47</v>
          </cell>
          <cell r="H13128" t="str">
            <v>РЭ</v>
          </cell>
        </row>
        <row r="13129">
          <cell r="A13129">
            <v>4020201720</v>
          </cell>
          <cell r="B13129"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9" t="str">
            <v>Л</v>
          </cell>
          <cell r="D13129">
            <v>15</v>
          </cell>
          <cell r="E13129">
            <v>41127</v>
          </cell>
          <cell r="F13129" t="str">
            <v>12903-12-00098955-1</v>
          </cell>
          <cell r="G13129">
            <v>0.47</v>
          </cell>
          <cell r="H13129" t="str">
            <v>РЭ</v>
          </cell>
        </row>
        <row r="13130">
          <cell r="A13130">
            <v>4020201720</v>
          </cell>
          <cell r="B13130"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30" t="str">
            <v>Л</v>
          </cell>
          <cell r="D13130">
            <v>6</v>
          </cell>
          <cell r="E13130">
            <v>41103</v>
          </cell>
          <cell r="F13130" t="str">
            <v>12903-12-00095803-1</v>
          </cell>
          <cell r="G13130">
            <v>0.47</v>
          </cell>
          <cell r="H13130" t="str">
            <v>РЭ</v>
          </cell>
        </row>
        <row r="13131">
          <cell r="A13131">
            <v>4020201721</v>
          </cell>
          <cell r="B13131" t="str">
            <v>Строительство ВЛ 10 кВ, КТПН-10/0,4 кВ от опоры №135 ВЛ-10 кВ "Совхоз" ПС Ш-16 для электроснабжения жилого дома Сидоренко М.С,, п. Новосветловский, Октябрьский р-н</v>
          </cell>
          <cell r="C13131" t="str">
            <v>Л</v>
          </cell>
          <cell r="D13131">
            <v>15</v>
          </cell>
          <cell r="E13131">
            <v>41326</v>
          </cell>
          <cell r="F13131" t="str">
            <v>12602-13-00117085-1</v>
          </cell>
          <cell r="G13131">
            <v>0.47</v>
          </cell>
          <cell r="H13131" t="str">
            <v>РЭ</v>
          </cell>
        </row>
        <row r="13132">
          <cell r="A13132">
            <v>4020201722</v>
          </cell>
          <cell r="B13132" t="str">
            <v>Строительство ВЛ 10кВ Технологическое присоединение к электрической сети ПО "СВЭС Ростовэнерго" цеха убоя и переработки бройлеров (кур) производительностью 9000 голов в час ООО "Производственная компания "Оптифуд".</v>
          </cell>
          <cell r="C13132" t="str">
            <v>СП</v>
          </cell>
          <cell r="D13132">
            <v>2490</v>
          </cell>
          <cell r="E13132">
            <v>40556</v>
          </cell>
          <cell r="F13132" t="str">
            <v>111726/25/11/960/2509-1-1-138</v>
          </cell>
          <cell r="G13132">
            <v>3733.34</v>
          </cell>
          <cell r="H13132" t="str">
            <v>РЭ</v>
          </cell>
        </row>
        <row r="13133">
          <cell r="A13133">
            <v>4020201723</v>
          </cell>
          <cell r="B13133"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3" t="str">
            <v>Л</v>
          </cell>
          <cell r="D13133">
            <v>15</v>
          </cell>
          <cell r="E13133">
            <v>41625</v>
          </cell>
          <cell r="F13133" t="str">
            <v>12301-13-00152015-1</v>
          </cell>
          <cell r="G13133">
            <v>0.47</v>
          </cell>
          <cell r="H13133" t="str">
            <v>РЭ</v>
          </cell>
        </row>
        <row r="13134">
          <cell r="A13134">
            <v>4020201723</v>
          </cell>
          <cell r="B13134"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4" t="str">
            <v>Л</v>
          </cell>
          <cell r="D13134">
            <v>15</v>
          </cell>
          <cell r="E13134">
            <v>41607</v>
          </cell>
          <cell r="F13134" t="str">
            <v>12301-13-00151855-1</v>
          </cell>
          <cell r="G13134">
            <v>0.47</v>
          </cell>
          <cell r="H13134" t="str">
            <v>РЭ</v>
          </cell>
        </row>
        <row r="13135">
          <cell r="A13135">
            <v>4020201723</v>
          </cell>
          <cell r="B13135"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5" t="str">
            <v>Л</v>
          </cell>
          <cell r="D13135">
            <v>15</v>
          </cell>
          <cell r="E13135">
            <v>41519</v>
          </cell>
          <cell r="F13135" t="str">
            <v>12301-13-00140215-1</v>
          </cell>
          <cell r="G13135">
            <v>0.47</v>
          </cell>
          <cell r="H13135" t="str">
            <v>РЭ</v>
          </cell>
        </row>
        <row r="13136">
          <cell r="A13136">
            <v>4020201724</v>
          </cell>
          <cell r="B13136" t="str">
            <v>Строительство ВЛ-0,23кВ от КТП-10/0,4кВ №667 по ВЛ-10кВ №1/3 ПС-110/35/10кВ "Троицкая-1" до границ земельного участка заявителя Кузьменко И.Ю.</v>
          </cell>
          <cell r="C13136" t="str">
            <v>Л</v>
          </cell>
          <cell r="D13136">
            <v>12</v>
          </cell>
          <cell r="E13136">
            <v>41465</v>
          </cell>
          <cell r="F13136" t="str">
            <v>12404-13-00134715-2</v>
          </cell>
          <cell r="G13136">
            <v>0.47</v>
          </cell>
          <cell r="H13136" t="str">
            <v>РЭ</v>
          </cell>
        </row>
        <row r="13137">
          <cell r="A13137">
            <v>4020201725</v>
          </cell>
          <cell r="B13137" t="str">
            <v>Строительство ВЛ-0,23кВ от опоры №17 ВЛ-0.23кВ №3 КТП-10/0.4кВ №104 по ВЛ-10кВ №305 ПС 110/35/10/6кВ БГ-3 для электроснабжения личного подсобного хозяйства Рзаевой Ж.С. по ул. Садовая, д. 2-б  в х. Белянин Багаевского района Ростовская области</v>
          </cell>
          <cell r="C13137" t="str">
            <v>Л</v>
          </cell>
          <cell r="D13137">
            <v>3</v>
          </cell>
          <cell r="E13137">
            <v>41914</v>
          </cell>
          <cell r="F13137" t="str">
            <v>61-1-14-00180491</v>
          </cell>
          <cell r="G13137">
            <v>0.47</v>
          </cell>
          <cell r="H13137" t="str">
            <v>РЭ</v>
          </cell>
        </row>
        <row r="13138">
          <cell r="A13138">
            <v>4020201727</v>
          </cell>
          <cell r="B13138" t="str">
            <v>Строительство ВЛ-0,4  кВ от КТП-10/0,4  кВ № 166 по ВЛ-10 кВ №1/3 ПС 110/35/10 "Троицкая-1" до границ земельного участка заявителя (Администрация Неклиновского р-на, ДОО с. Николаевка)</v>
          </cell>
          <cell r="C13138" t="str">
            <v>СС</v>
          </cell>
          <cell r="D13138">
            <v>105.2</v>
          </cell>
          <cell r="E13138">
            <v>41543</v>
          </cell>
          <cell r="F13138" t="str">
            <v>22400-13-00141619-1</v>
          </cell>
          <cell r="G13138">
            <v>198.64</v>
          </cell>
          <cell r="H13138" t="str">
            <v>РЭ</v>
          </cell>
        </row>
        <row r="13139">
          <cell r="A13139">
            <v>4020201729</v>
          </cell>
          <cell r="B13139" t="str">
            <v>Строительство участка ВЛ-0,4 кВ от опоры №3/28 ВЛ-0.4кВ №1 КТП 1366 мощностью 160кВА по ВЛ-10 кВ №1 ПС 35/10 кВ "ЖБИ" и техническое перевооружение ВЛ-0.4 кВ с подвесом двух фазных провода от опоры №3/20 до опоры №3/28 и третьего провода от опоры №7 до опоры №3/20 ВЛ-0.4кВ №1 КТП 1366/160кВА по ВЛ-10кВ №1 ПС 35/10кВ "ЖБИ"  для присоединения жилого дома Клочко Н.В.</v>
          </cell>
          <cell r="C13139" t="str">
            <v>Л</v>
          </cell>
          <cell r="D13139">
            <v>15</v>
          </cell>
          <cell r="E13139">
            <v>41296</v>
          </cell>
          <cell r="F13139" t="str">
            <v>12907-13-00114931-1</v>
          </cell>
          <cell r="G13139">
            <v>0.47</v>
          </cell>
          <cell r="H13139" t="str">
            <v>РЭ</v>
          </cell>
        </row>
        <row r="13140">
          <cell r="A13140">
            <v>4020201732</v>
          </cell>
          <cell r="B13140" t="str">
            <v>Строительство ВЛ-0,4 кВ №3 от КТП-647 ВЛ-10 кВ  №101 ПС АС-1 для электроснабжения спортивной площадки Пильщиковой И.Ю. в ст. Ольгинская Аксайского р-на РО</v>
          </cell>
          <cell r="C13140" t="str">
            <v>Л</v>
          </cell>
          <cell r="D13140">
            <v>15</v>
          </cell>
          <cell r="E13140">
            <v>41515</v>
          </cell>
          <cell r="F13140" t="str">
            <v>42301-13-00140231-1</v>
          </cell>
          <cell r="G13140">
            <v>0.47</v>
          </cell>
          <cell r="H13140" t="str">
            <v>РЭ</v>
          </cell>
        </row>
        <row r="13141">
          <cell r="A13141">
            <v>4020201733</v>
          </cell>
          <cell r="B13141" t="str">
            <v>Строительство ВЛ-0,4 кВ №3 от КТП-6562 мощностью 250 кВА по ВЛ-10 кВ №6 ПС 35/10 кВ "Рассвет" для присоединения зерносклада Строкова П.С.</v>
          </cell>
          <cell r="C13141" t="str">
            <v>Л</v>
          </cell>
          <cell r="D13141">
            <v>15</v>
          </cell>
          <cell r="E13141">
            <v>40934</v>
          </cell>
          <cell r="F13141" t="str">
            <v>146635/11/12</v>
          </cell>
          <cell r="G13141">
            <v>0.47</v>
          </cell>
          <cell r="H13141" t="str">
            <v>РЭ</v>
          </cell>
        </row>
        <row r="13142">
          <cell r="A13142">
            <v>4020201734</v>
          </cell>
          <cell r="B13142" t="str">
            <v>Строительство ВЛ-0,4 кВ №4 от КТП - 6584 по ВЛ-10 кВ №12 ПС 110/35/10 "Комарорвская" с заменой ТП-10/0,4 кВ для присоединения Дошкольной образовательной организации на 160 мест Мартыновского района, Большеорловского с/п</v>
          </cell>
          <cell r="C13142" t="str">
            <v>СС</v>
          </cell>
          <cell r="D13142">
            <v>150</v>
          </cell>
          <cell r="E13142">
            <v>41509</v>
          </cell>
          <cell r="F13142" t="str">
            <v>22906-13-00137655-1</v>
          </cell>
          <cell r="G13142">
            <v>383.45</v>
          </cell>
          <cell r="H13142" t="str">
            <v>РЭ</v>
          </cell>
        </row>
        <row r="13143">
          <cell r="A13143">
            <v>4020201735</v>
          </cell>
          <cell r="B13143" t="str">
            <v>Строительство ВЛ-0,4 кВ №5 для электроснабжения  магазина Афанасьев В.К.</v>
          </cell>
          <cell r="C13143" t="str">
            <v>СП</v>
          </cell>
          <cell r="D13143">
            <v>55</v>
          </cell>
          <cell r="E13143">
            <v>40453</v>
          </cell>
          <cell r="F13143" t="str">
            <v>103142/09/10/960/9-5-1-4441</v>
          </cell>
          <cell r="G13143">
            <v>820.13</v>
          </cell>
          <cell r="H13143" t="str">
            <v>РЭ</v>
          </cell>
        </row>
        <row r="13144">
          <cell r="A13144">
            <v>4020201736</v>
          </cell>
          <cell r="B13144" t="str">
            <v>Строительство ВЛ-0,4 кВ для электроснабжения артезианской скважины в п. Щепкин Аксайского района РО</v>
          </cell>
          <cell r="C13144" t="str">
            <v>Л</v>
          </cell>
          <cell r="D13144">
            <v>14.8</v>
          </cell>
          <cell r="E13144">
            <v>41555</v>
          </cell>
          <cell r="F13144" t="str">
            <v>42301-13-00144373-1</v>
          </cell>
          <cell r="G13144">
            <v>0.47</v>
          </cell>
          <cell r="H13144" t="str">
            <v>РЭ</v>
          </cell>
        </row>
        <row r="13145">
          <cell r="A13145">
            <v>4020201737</v>
          </cell>
          <cell r="B13145" t="str">
            <v>Строительство ВЛ-0,4 кВ для электроснабжения жилого дома в рп. Каменоломни, ул. Гвардейская, Октябрьского района, РО</v>
          </cell>
          <cell r="C13145" t="str">
            <v>Л</v>
          </cell>
          <cell r="D13145">
            <v>15</v>
          </cell>
          <cell r="E13145">
            <v>41438</v>
          </cell>
          <cell r="F13145" t="str">
            <v>12602-13-00128139-1</v>
          </cell>
          <cell r="G13145">
            <v>0.47</v>
          </cell>
          <cell r="H13145" t="str">
            <v>РЭ</v>
          </cell>
        </row>
        <row r="13146">
          <cell r="A13146">
            <v>4020201740</v>
          </cell>
          <cell r="B13146" t="str">
            <v>Строительство ВЛИ-0,4 кВ от опоры №12 по ВЛИ-0,4кВ №1 от ТП 10/0,4 кВ №8-3 ПС Синявская до границ земельного участка заявителя (Рау В.И.)</v>
          </cell>
          <cell r="C13146" t="str">
            <v>Л</v>
          </cell>
          <cell r="D13146">
            <v>15</v>
          </cell>
          <cell r="E13146">
            <v>42717</v>
          </cell>
          <cell r="F13146" t="str">
            <v>61-1-16-00293815</v>
          </cell>
          <cell r="G13146">
            <v>0.47</v>
          </cell>
          <cell r="H13146" t="str">
            <v>РЭ</v>
          </cell>
        </row>
        <row r="13147">
          <cell r="A13147">
            <v>4020201740</v>
          </cell>
          <cell r="B13147" t="str">
            <v>Строиетльство ВЛ-0,4 кВ для электроснабже6ния жилого дома в х. Каменный Брод, ул. Курсантов РАУ, Родионово-Несветаевского района, Ростовской области</v>
          </cell>
          <cell r="C13147" t="str">
            <v>Л</v>
          </cell>
          <cell r="D13147">
            <v>15</v>
          </cell>
          <cell r="E13147">
            <v>41837</v>
          </cell>
          <cell r="F13147" t="str">
            <v>61104-14-00171439-1</v>
          </cell>
          <cell r="G13147">
            <v>0.47</v>
          </cell>
          <cell r="H13147" t="str">
            <v>РЭ</v>
          </cell>
        </row>
        <row r="13148">
          <cell r="A13148">
            <v>4020201742</v>
          </cell>
          <cell r="B13148" t="str">
            <v>Строительство ВЛ-0,4 кВ для электроснабжения жилого дома Гречановой Т.А. по ул. Степная, д. 3 в п. Водопадный Аксайского района Ростовской области</v>
          </cell>
          <cell r="C13148" t="str">
            <v>Л</v>
          </cell>
          <cell r="D13148">
            <v>12.5</v>
          </cell>
          <cell r="E13148">
            <v>41452</v>
          </cell>
          <cell r="F13148" t="str">
            <v>12301-13-00134633-1</v>
          </cell>
          <cell r="G13148">
            <v>0.47</v>
          </cell>
          <cell r="H13148" t="str">
            <v>РЭ</v>
          </cell>
        </row>
        <row r="13149">
          <cell r="A13149">
            <v>4020201742</v>
          </cell>
          <cell r="B13149" t="str">
            <v>Строительство ВЛ-0,4 кВ для электроснабжения жилого дома Гречановой Т.А. по ул. Степная, д. 3 в п. Водопадный Аксайского района Ростовской области</v>
          </cell>
          <cell r="C13149" t="str">
            <v>Л</v>
          </cell>
          <cell r="D13149">
            <v>15</v>
          </cell>
          <cell r="E13149">
            <v>41598</v>
          </cell>
          <cell r="F13149" t="str">
            <v>12301-13-00148411-1</v>
          </cell>
          <cell r="G13149">
            <v>0.47</v>
          </cell>
          <cell r="H13149" t="str">
            <v>РЭ</v>
          </cell>
        </row>
        <row r="13150">
          <cell r="A13150">
            <v>4020201742</v>
          </cell>
          <cell r="B13150" t="str">
            <v>Строительство ВЛ-0,4 кВ для электроснабжения жилого дома Гречановой Т.А. по ул. Степная, д. 3 в п. Водопадный Аксайского района Ростовской области</v>
          </cell>
          <cell r="C13150" t="str">
            <v>Л</v>
          </cell>
          <cell r="D13150">
            <v>12.5</v>
          </cell>
          <cell r="E13150">
            <v>41466</v>
          </cell>
          <cell r="F13150" t="str">
            <v>12301-13-00134645-1</v>
          </cell>
          <cell r="G13150">
            <v>0.47</v>
          </cell>
          <cell r="H13150" t="str">
            <v>РЭ</v>
          </cell>
        </row>
        <row r="13151">
          <cell r="A13151">
            <v>4020201744</v>
          </cell>
          <cell r="B13151" t="str">
            <v>Строительство ВЛ-0,4 кВ для электроснабжения жилого дома по ул. Зеленая 27 в ст. Грушевской Аксайского района Ростовской области</v>
          </cell>
          <cell r="C13151" t="str">
            <v>Л</v>
          </cell>
          <cell r="D13151">
            <v>5</v>
          </cell>
          <cell r="E13151">
            <v>41471</v>
          </cell>
          <cell r="F13151" t="str">
            <v>12301-13-00135223-1</v>
          </cell>
          <cell r="G13151">
            <v>0.47</v>
          </cell>
          <cell r="H13151" t="str">
            <v>РЭ</v>
          </cell>
        </row>
        <row r="13152">
          <cell r="A13152">
            <v>4020201745</v>
          </cell>
          <cell r="B13152" t="str">
            <v>Строительство ВЛ-0,4 кВ для электроснабжения жилого дома по ул.Новоселов, 3 в х.Б.Лог Аксайского района Ростовской области</v>
          </cell>
          <cell r="C13152" t="str">
            <v>Л</v>
          </cell>
          <cell r="D13152">
            <v>10</v>
          </cell>
          <cell r="E13152">
            <v>41368</v>
          </cell>
          <cell r="F13152" t="str">
            <v>12301-13-00125721-1</v>
          </cell>
          <cell r="G13152">
            <v>0.47</v>
          </cell>
          <cell r="H13152" t="str">
            <v>РЭ</v>
          </cell>
        </row>
        <row r="13153">
          <cell r="A13153">
            <v>4020201746</v>
          </cell>
          <cell r="B13153" t="str">
            <v>Строительство ВЛ-0,4 кВ для электроснабжения жилых домов по ул. Новостроек 28, 38 в х. Островского Аксайского района Ростовской области</v>
          </cell>
          <cell r="C13153" t="str">
            <v>Л</v>
          </cell>
          <cell r="D13153">
            <v>12.5</v>
          </cell>
          <cell r="E13153">
            <v>41443</v>
          </cell>
          <cell r="F13153" t="str">
            <v>12301-13-00133109-1</v>
          </cell>
          <cell r="G13153">
            <v>0.47</v>
          </cell>
          <cell r="H13153" t="str">
            <v>РЭ</v>
          </cell>
        </row>
        <row r="13154">
          <cell r="A13154">
            <v>4020201746</v>
          </cell>
          <cell r="B13154" t="str">
            <v>Строительство ВЛ-0,4 кВ для электроснабжения жилых домов по ул. Новостроек 28, 38 в х. Островского Аксайского района Ростовской области</v>
          </cell>
          <cell r="C13154" t="str">
            <v>Л</v>
          </cell>
          <cell r="D13154">
            <v>8</v>
          </cell>
          <cell r="E13154">
            <v>41432</v>
          </cell>
          <cell r="F13154" t="str">
            <v>12301-13-00132281-1</v>
          </cell>
          <cell r="G13154">
            <v>0.47</v>
          </cell>
          <cell r="H13154" t="str">
            <v>РЭ</v>
          </cell>
        </row>
        <row r="13155">
          <cell r="A13155">
            <v>4020201747</v>
          </cell>
          <cell r="B13155" t="str">
            <v>Строительство ВЛ-0,4 кВ для электроснабжения жилых домов ул.Набережная, пер.Прудный, п.Щепкин, Аксайского района Ростовской области.</v>
          </cell>
          <cell r="C13155" t="str">
            <v>Л</v>
          </cell>
          <cell r="D13155">
            <v>10</v>
          </cell>
          <cell r="E13155">
            <v>40787</v>
          </cell>
          <cell r="F13155" t="str">
            <v>135973/09/11/960/9-4-1-4110</v>
          </cell>
          <cell r="G13155">
            <v>0.47</v>
          </cell>
          <cell r="H13155" t="str">
            <v>РЭ</v>
          </cell>
        </row>
        <row r="13156">
          <cell r="A13156">
            <v>4020201747</v>
          </cell>
          <cell r="B13156" t="str">
            <v>Строительство ВЛ-0,4 кВ для электроснабжения жилых домов ул.Набережная, пер.Прудный, п.Щепкин, Аксайского района Ростовской области.</v>
          </cell>
          <cell r="C13156" t="str">
            <v>Л</v>
          </cell>
          <cell r="D13156">
            <v>12.5</v>
          </cell>
          <cell r="E13156">
            <v>40840</v>
          </cell>
          <cell r="F13156" t="str">
            <v>140932/09/11/960/9-4-1-5125</v>
          </cell>
          <cell r="G13156">
            <v>0.47</v>
          </cell>
          <cell r="H13156" t="str">
            <v>РЭ</v>
          </cell>
        </row>
        <row r="13157">
          <cell r="A13157">
            <v>4020201747</v>
          </cell>
          <cell r="B13157" t="str">
            <v>Строительство ВЛ-0,4 кВ для электроснабжения жилых домов ул.Набережная, пер.Прудный, п.Щепкин, Аксайского района Ростовской области.</v>
          </cell>
          <cell r="C13157" t="str">
            <v>Л</v>
          </cell>
          <cell r="D13157">
            <v>12</v>
          </cell>
          <cell r="E13157">
            <v>40758</v>
          </cell>
          <cell r="F13157" t="str">
            <v>135970/09/11/960/9-4-1-3709</v>
          </cell>
          <cell r="G13157">
            <v>0.47</v>
          </cell>
          <cell r="H13157" t="str">
            <v>РЭ</v>
          </cell>
        </row>
        <row r="13158">
          <cell r="A13158">
            <v>4020201747</v>
          </cell>
          <cell r="B13158" t="str">
            <v>Строительство ВЛ-0,4 кВ для электроснабжения жилых домов ул.Набережная, пер.Прудный, п.Щепкин, Аксайского района Ростовской области.</v>
          </cell>
          <cell r="C13158" t="str">
            <v>Л</v>
          </cell>
          <cell r="D13158">
            <v>13.5</v>
          </cell>
          <cell r="E13158">
            <v>40837</v>
          </cell>
          <cell r="F13158" t="str">
            <v>140940/09/11/960/9-4-1-5121</v>
          </cell>
          <cell r="G13158">
            <v>0.47</v>
          </cell>
          <cell r="H13158" t="str">
            <v>РЭ</v>
          </cell>
        </row>
        <row r="13159">
          <cell r="A13159">
            <v>4020201747</v>
          </cell>
          <cell r="B13159" t="str">
            <v>Строительство ВЛ-0,4 кВ для электроснабжения жилых домов ул.Набережная, пер.Прудный, п.Щепкин, Аксайского района Ростовской области.</v>
          </cell>
          <cell r="C13159" t="str">
            <v>Л</v>
          </cell>
          <cell r="D13159">
            <v>12.5</v>
          </cell>
          <cell r="E13159">
            <v>40840</v>
          </cell>
          <cell r="F13159" t="str">
            <v>140935/09/11/960/9-4-1-5124</v>
          </cell>
          <cell r="G13159">
            <v>0.47</v>
          </cell>
          <cell r="H13159" t="str">
            <v>РЭ</v>
          </cell>
        </row>
        <row r="13160">
          <cell r="A13160">
            <v>4020201748</v>
          </cell>
          <cell r="B13160"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0" t="str">
            <v>Л</v>
          </cell>
          <cell r="D13160">
            <v>15</v>
          </cell>
          <cell r="E13160">
            <v>41613</v>
          </cell>
          <cell r="F13160" t="str">
            <v>12301-13-00151395-1</v>
          </cell>
          <cell r="G13160">
            <v>0.47</v>
          </cell>
          <cell r="H13160" t="str">
            <v>РЭ</v>
          </cell>
        </row>
        <row r="13161">
          <cell r="A13161">
            <v>4020201748</v>
          </cell>
          <cell r="B13161"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1" t="str">
            <v>Л</v>
          </cell>
          <cell r="D13161">
            <v>15</v>
          </cell>
          <cell r="E13161">
            <v>41682</v>
          </cell>
          <cell r="F13161" t="str">
            <v>12301-14-00156039-1</v>
          </cell>
          <cell r="G13161">
            <v>0.47</v>
          </cell>
          <cell r="H13161" t="str">
            <v>РЭ</v>
          </cell>
        </row>
        <row r="13162">
          <cell r="A13162">
            <v>4020201748</v>
          </cell>
          <cell r="B13162"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2" t="str">
            <v>Л</v>
          </cell>
          <cell r="D13162">
            <v>15</v>
          </cell>
          <cell r="E13162">
            <v>41571</v>
          </cell>
          <cell r="F13162" t="str">
            <v>12301-13-00147471-1</v>
          </cell>
          <cell r="G13162">
            <v>0.47</v>
          </cell>
          <cell r="H13162" t="str">
            <v>РЭ</v>
          </cell>
        </row>
        <row r="13163">
          <cell r="A13163">
            <v>4020201750</v>
          </cell>
          <cell r="B13163" t="str">
            <v>Строительство ВЛ-0,4 кВ до границы участка Заявителя по адресу ул.Фадеева, 294 в х. Большой Лог аксайского района Ростовской области.</v>
          </cell>
          <cell r="C13163" t="str">
            <v>Л</v>
          </cell>
          <cell r="D13163">
            <v>12</v>
          </cell>
          <cell r="E13163">
            <v>40858</v>
          </cell>
          <cell r="F13163" t="str">
            <v>142651/09/11/960/9-4-1-5832</v>
          </cell>
          <cell r="G13163">
            <v>0.47</v>
          </cell>
          <cell r="H13163" t="str">
            <v>РЭ</v>
          </cell>
        </row>
        <row r="13164">
          <cell r="A13164">
            <v>4020201753</v>
          </cell>
          <cell r="B13164" t="str">
            <v>Строительство ВЛ-0,4 кВ от ВЛ-0,4 кВ  КТП-190 для электроснабжения жилого дома в п. Водопадный ул. Цветочная д.20  в Аксайском районе, Ростовской области</v>
          </cell>
          <cell r="C13164" t="str">
            <v>Л</v>
          </cell>
          <cell r="D13164">
            <v>14</v>
          </cell>
          <cell r="E13164">
            <v>41351</v>
          </cell>
          <cell r="F13164" t="str">
            <v>12301-13-00121497-1</v>
          </cell>
          <cell r="G13164">
            <v>0.47</v>
          </cell>
          <cell r="H13164" t="str">
            <v>РЭ</v>
          </cell>
        </row>
        <row r="13165">
          <cell r="A13165">
            <v>4020201754</v>
          </cell>
          <cell r="B13165" t="str">
            <v>Строительство ВЛ-0,4 кВ от ВЛ-0,4 кВ № 3 КТП № 95 в п. Веселый Веселовского района Ростовской области</v>
          </cell>
          <cell r="C13165" t="str">
            <v>Л</v>
          </cell>
          <cell r="D13165">
            <v>10</v>
          </cell>
          <cell r="E13165">
            <v>40787</v>
          </cell>
          <cell r="F13165" t="str">
            <v>134858/09/11/960/9-5-1-4318</v>
          </cell>
          <cell r="G13165">
            <v>0.47</v>
          </cell>
          <cell r="H13165" t="str">
            <v>РЭ</v>
          </cell>
        </row>
        <row r="13166">
          <cell r="A13166">
            <v>4020201756</v>
          </cell>
          <cell r="B13166" t="str">
            <v>Строительство ВЛ-0,4 кВ от ВЛ-0,4 кВ №1 КТП №294 ВЛ-6 кВ №805 для электроснабжения жилого дома в х. Большой Лог, участок с кадастровым номером 61:02:0600011:915, Аксайского района, Ростовской области</v>
          </cell>
          <cell r="C13166" t="str">
            <v>Л</v>
          </cell>
          <cell r="D13166">
            <v>15</v>
          </cell>
          <cell r="E13166">
            <v>41908</v>
          </cell>
          <cell r="F13166" t="str">
            <v>61-1-14-00180267</v>
          </cell>
          <cell r="G13166">
            <v>0.47</v>
          </cell>
          <cell r="H13166" t="str">
            <v>РЭ</v>
          </cell>
        </row>
        <row r="13167">
          <cell r="A13167">
            <v>4020201758</v>
          </cell>
          <cell r="B13167" t="str">
            <v>Строительство ВЛ-0,4 кВ от ВЛ-0,4 кВ №1 КТП-10/0,4 кВ №51 для электроснабжения жилого дома Цвид С.И. по ул. Донская №63 в п. Веселый,Веселовского района Ростовская область</v>
          </cell>
          <cell r="C13167" t="str">
            <v>Л</v>
          </cell>
          <cell r="D13167">
            <v>5</v>
          </cell>
          <cell r="E13167">
            <v>41858</v>
          </cell>
          <cell r="F13167" t="str">
            <v>61103-14-00173763-1</v>
          </cell>
          <cell r="G13167">
            <v>0.47</v>
          </cell>
          <cell r="H13167" t="str">
            <v>РЭ</v>
          </cell>
        </row>
        <row r="13168">
          <cell r="A13168">
            <v>4020201760</v>
          </cell>
          <cell r="B13168" t="str">
            <v>строительство ВЛ-0,4 кВ от ВЛ-0,4 кВ №1 КТП-165 по ул. Комсомольской в п. Рассвет Аксайского района РО</v>
          </cell>
          <cell r="C13168" t="str">
            <v>Л</v>
          </cell>
          <cell r="D13168">
            <v>12.5</v>
          </cell>
          <cell r="E13168">
            <v>40989</v>
          </cell>
          <cell r="F13168" t="str">
            <v>152959</v>
          </cell>
          <cell r="G13168">
            <v>0.47</v>
          </cell>
          <cell r="H13168" t="str">
            <v>РЭ</v>
          </cell>
        </row>
        <row r="13169">
          <cell r="A13169">
            <v>4020201761</v>
          </cell>
          <cell r="B13169" t="str">
            <v>Строительство ВЛ-0,4 кВ от ВЛ-0,4 кВ №1 КТП-460 ВЛ-10 кВ № 1103 ПС 110/35/10 кВ АС-11 в х.Киров, Аксайского р-на, ул.50 лет Октября, 85, корп. А.</v>
          </cell>
          <cell r="C13169" t="str">
            <v>Л</v>
          </cell>
          <cell r="D13169">
            <v>15</v>
          </cell>
          <cell r="E13169">
            <v>41015</v>
          </cell>
          <cell r="F13169" t="str">
            <v>155303</v>
          </cell>
          <cell r="G13169">
            <v>0.47</v>
          </cell>
          <cell r="H13169" t="str">
            <v>РЭ</v>
          </cell>
        </row>
        <row r="13170">
          <cell r="A13170">
            <v>4020201762</v>
          </cell>
          <cell r="B13170" t="str">
            <v>Строительство ВЛ-0,4 кВ от ВЛ-0,4 кВ №1 от КТП-294 по ВЛ-6 кВ №805 ПСАС-8 для электроснабжения жилого дома Логачева А.А. в х. Большой Лог Аксайского района РО</v>
          </cell>
          <cell r="C13170" t="str">
            <v>Л</v>
          </cell>
          <cell r="D13170">
            <v>15</v>
          </cell>
          <cell r="E13170">
            <v>41513</v>
          </cell>
          <cell r="F13170" t="str">
            <v>12301-13-00139765-1</v>
          </cell>
          <cell r="G13170">
            <v>0.47</v>
          </cell>
          <cell r="H13170" t="str">
            <v>РЭ</v>
          </cell>
        </row>
        <row r="13171">
          <cell r="A13171">
            <v>4020201763</v>
          </cell>
          <cell r="B13171" t="str">
            <v>Строительство ВЛ-0,4 кВ от ВЛ-0,4 кВ №2 КТП №294 ВЛ-6 кВ №805 для электроснабжения жилого дома в х. Большой Лог, участок с кадастровым номером 61:02:0600011:1068, Аксайского района, Ростовской области</v>
          </cell>
          <cell r="C13171" t="str">
            <v>СС</v>
          </cell>
          <cell r="D13171">
            <v>15</v>
          </cell>
          <cell r="E13171">
            <v>41928</v>
          </cell>
          <cell r="F13171" t="str">
            <v>61-1-14-00182003</v>
          </cell>
          <cell r="G13171">
            <v>13.77</v>
          </cell>
          <cell r="H13171" t="str">
            <v>РЭ</v>
          </cell>
        </row>
        <row r="13172">
          <cell r="A13172">
            <v>4020201766</v>
          </cell>
          <cell r="B13172" t="str">
            <v>Строительство ВЛ-0,4 кВ от ВЛ-0,4 кВ №5, КТП - 10/0,4 кВ №70 по ул. Садовая, в п. Веселый, Веселовского района, Ростовской области (2 этап)</v>
          </cell>
          <cell r="C13172" t="str">
            <v>Л</v>
          </cell>
          <cell r="D13172">
            <v>10</v>
          </cell>
          <cell r="E13172">
            <v>41662</v>
          </cell>
          <cell r="F13172" t="str">
            <v>12303-14-00153457-1</v>
          </cell>
          <cell r="G13172">
            <v>0.47</v>
          </cell>
          <cell r="H13172" t="str">
            <v>РЭ</v>
          </cell>
        </row>
        <row r="13173">
          <cell r="A13173">
            <v>4020201766</v>
          </cell>
          <cell r="B13173" t="str">
            <v>Строительство ВЛ-0,4 кВ от ВЛ-0,4 кВ №5, КТП - 10/0,4 кВ №70 по ул. Садовая, в п. Веселый, Веселовского района, Ростовской области (2 этап)</v>
          </cell>
          <cell r="C13173" t="str">
            <v>Л</v>
          </cell>
          <cell r="D13173">
            <v>5</v>
          </cell>
          <cell r="E13173">
            <v>41659</v>
          </cell>
          <cell r="F13173" t="str">
            <v>12303-14-00153167-1</v>
          </cell>
          <cell r="G13173">
            <v>0.47</v>
          </cell>
          <cell r="H13173" t="str">
            <v>РЭ</v>
          </cell>
        </row>
        <row r="13174">
          <cell r="A13174">
            <v>4020201771</v>
          </cell>
          <cell r="B13174" t="str">
            <v>Строительство ВЛ-0,4 кВ от КТП-10/0,4 кВ №219 для электроснабжения канализационной насосной станции на пересечении ул.Озерная и ул.Платиновая в х.Камышеваха Аксайского района Ростовской области</v>
          </cell>
          <cell r="C13174" t="str">
            <v>СС</v>
          </cell>
          <cell r="D13174">
            <v>60.56</v>
          </cell>
          <cell r="E13174">
            <v>41556</v>
          </cell>
          <cell r="F13174" t="str">
            <v>22300-13-00143061-1</v>
          </cell>
          <cell r="G13174">
            <v>471.08</v>
          </cell>
          <cell r="H13174" t="str">
            <v>РЭ</v>
          </cell>
        </row>
        <row r="13175">
          <cell r="A13175">
            <v>4020201773</v>
          </cell>
          <cell r="B13175" t="str">
            <v>Строительство ВЛ-0,4 кВ от КТП-6477 мощностью 60кВа по ВЛ-10кВ №2 ПС 35/10кВ "Рассвет" для присоединения многофункциональной телерадиовещательной опоры Н=60м, расположенной по адресу: Ростовская область, Мартыновский район, п. Зеленолугский, примерно 140 м на юго-восток от перекрестка ул.Школьная - ул.Канальная, площадь участка 900 кв.м.</v>
          </cell>
          <cell r="C13175" t="str">
            <v>Л</v>
          </cell>
          <cell r="D13175">
            <v>15</v>
          </cell>
          <cell r="E13175">
            <v>40591</v>
          </cell>
          <cell r="F13175" t="str">
            <v>131165/11/11</v>
          </cell>
          <cell r="G13175">
            <v>0.47</v>
          </cell>
          <cell r="H13175" t="str">
            <v>РЭ</v>
          </cell>
        </row>
        <row r="13176">
          <cell r="A13176">
            <v>4020201774</v>
          </cell>
          <cell r="B13176" t="str">
            <v>Строительство ВЛ-0,4 кВ от КТП-8556/100 кВА по ВЛ-6 №5 кВ Пс Романовская по пер.Шмутова 4 Волгодонского района</v>
          </cell>
          <cell r="C13176" t="str">
            <v>Л</v>
          </cell>
          <cell r="D13176">
            <v>15</v>
          </cell>
          <cell r="E13176">
            <v>41240</v>
          </cell>
          <cell r="F13176" t="str">
            <v>12908-12-00110317-1</v>
          </cell>
          <cell r="G13176">
            <v>0.47</v>
          </cell>
          <cell r="H13176" t="str">
            <v>РЭ</v>
          </cell>
        </row>
        <row r="13177">
          <cell r="A13177">
            <v>4020201778</v>
          </cell>
          <cell r="B13177" t="str">
            <v>Строительство ВЛ-0,4кВ от КТП №204 по ВЛ-10кВ №1 ПС 110/35/10 "Вешенская" 1</v>
          </cell>
          <cell r="C13177" t="str">
            <v>СС</v>
          </cell>
          <cell r="D13177">
            <v>84</v>
          </cell>
          <cell r="E13177">
            <v>42034</v>
          </cell>
          <cell r="F13177" t="str">
            <v>61-1-15-00191231</v>
          </cell>
          <cell r="G13177">
            <v>1121.6500000000001</v>
          </cell>
          <cell r="H13177" t="str">
            <v>РЭ</v>
          </cell>
        </row>
        <row r="13178">
          <cell r="A13178">
            <v>4020201784</v>
          </cell>
          <cell r="B13178" t="str">
            <v>Строительство ВЛ 0,4 кВ от РУ 0,4 кВ ТП-10/0,4 кВ №3/3 по ВЛ 10 кВ №3 ПС Чалтырь до границ земельного участка заявителя (Гладкова Е.В., Кочканян С.О.)</v>
          </cell>
          <cell r="C13178" t="str">
            <v>Л</v>
          </cell>
          <cell r="D13178">
            <v>15</v>
          </cell>
          <cell r="E13178">
            <v>41219</v>
          </cell>
          <cell r="F13178" t="str">
            <v>12406-12-00111047-1</v>
          </cell>
          <cell r="G13178">
            <v>0.47</v>
          </cell>
          <cell r="H13178" t="str">
            <v>РЭ</v>
          </cell>
        </row>
        <row r="13179">
          <cell r="A13179">
            <v>4020201784</v>
          </cell>
          <cell r="B13179" t="str">
            <v>Строительство ВЛ 0,4 кВ от РУ 0,4 кВ ТП-10/0,4 кВ №3/3 по ВЛ 10 кВ №3 ПС Чалтырь до границ земельного участка заявителя (Гладкова Е.В., Кочканян С.О.)</v>
          </cell>
          <cell r="C13179" t="str">
            <v>Л</v>
          </cell>
          <cell r="D13179">
            <v>15</v>
          </cell>
          <cell r="E13179">
            <v>41193</v>
          </cell>
          <cell r="F13179" t="str">
            <v>12406-12-00105475-1</v>
          </cell>
          <cell r="G13179">
            <v>0.47</v>
          </cell>
          <cell r="H13179" t="str">
            <v>РЭ</v>
          </cell>
        </row>
        <row r="13180">
          <cell r="A13180">
            <v>4020201784</v>
          </cell>
          <cell r="B13180" t="str">
            <v>Строительство ВЛ 0,4 кВ от РУ 0,4 кВ ТП-10/0,4 кВ №3/3 по ВЛ 10 кВ №3 ПС Чалтырь до границ земельного участка заявителя (Гладкова Е.В., Кочканян С.О.)</v>
          </cell>
          <cell r="C13180" t="str">
            <v>Л</v>
          </cell>
          <cell r="D13180">
            <v>15</v>
          </cell>
          <cell r="E13180">
            <v>41219</v>
          </cell>
          <cell r="F13180" t="str">
            <v>12406-12-00111041-1</v>
          </cell>
          <cell r="G13180">
            <v>0.47</v>
          </cell>
          <cell r="H13180" t="str">
            <v>РЭ</v>
          </cell>
        </row>
        <row r="13181">
          <cell r="A13181">
            <v>4020201784</v>
          </cell>
          <cell r="B13181" t="str">
            <v>Строительство ВЛ 0,4 кВ от РУ 0,4 кВ ТП-10/0,4 кВ №3/3 по ВЛ 10 кВ №3 ПС Чалтырь до границ земельного участка заявителя (Гладкова Е.В., Кочканян С.О.)</v>
          </cell>
          <cell r="C13181" t="str">
            <v>Л</v>
          </cell>
          <cell r="D13181">
            <v>15</v>
          </cell>
          <cell r="E13181">
            <v>41219</v>
          </cell>
          <cell r="F13181" t="str">
            <v>12406-12-00110995-1</v>
          </cell>
          <cell r="G13181">
            <v>0.47</v>
          </cell>
          <cell r="H13181" t="str">
            <v>РЭ</v>
          </cell>
        </row>
        <row r="13182">
          <cell r="A13182">
            <v>4020201784</v>
          </cell>
          <cell r="B13182" t="str">
            <v>Строительство ВЛ 0,4 кВ от РУ 0,4 кВ ТП-10/0,4 кВ №3/3 по ВЛ 10 кВ №3 ПС Чалтырь до границ земельного участка заявителя (Гладкова Е.В., Кочканян С.О.)</v>
          </cell>
          <cell r="C13182" t="str">
            <v>Л</v>
          </cell>
          <cell r="D13182">
            <v>15</v>
          </cell>
          <cell r="E13182">
            <v>41219</v>
          </cell>
          <cell r="F13182" t="str">
            <v>12406-12-00110945-1</v>
          </cell>
          <cell r="G13182">
            <v>0.47</v>
          </cell>
          <cell r="H13182" t="str">
            <v>РЭ</v>
          </cell>
        </row>
        <row r="13183">
          <cell r="A13183">
            <v>4020201784</v>
          </cell>
          <cell r="B13183" t="str">
            <v>Строительство ВЛ 0,4 кВ от РУ 0,4 кВ ТП-10/0,4 кВ №3/3 по ВЛ 10 кВ №3 ПС Чалтырь до границ земельного участка заявителя (Гладкова Е.В., Кочканян С.О.)</v>
          </cell>
          <cell r="C13183" t="str">
            <v>Л</v>
          </cell>
          <cell r="D13183">
            <v>15</v>
          </cell>
          <cell r="E13183">
            <v>41193</v>
          </cell>
          <cell r="F13183" t="str">
            <v>12406-12-00105481-1</v>
          </cell>
          <cell r="G13183">
            <v>0.47</v>
          </cell>
          <cell r="H13183" t="str">
            <v>РЭ</v>
          </cell>
        </row>
        <row r="13184">
          <cell r="A13184">
            <v>4020201784</v>
          </cell>
          <cell r="B13184" t="str">
            <v>Строительство ВЛ 0,4 кВ от РУ 0,4 кВ ТП-10/0,4 кВ №3/3 по ВЛ 10 кВ №3 ПС Чалтырь до границ земельного участка заявителя (Гладкова Е.В., Кочканян С.О.)</v>
          </cell>
          <cell r="C13184" t="str">
            <v>Л</v>
          </cell>
          <cell r="D13184">
            <v>15</v>
          </cell>
          <cell r="E13184">
            <v>41220</v>
          </cell>
          <cell r="F13184" t="str">
            <v>12406-12-00111035-1</v>
          </cell>
          <cell r="G13184">
            <v>0.47</v>
          </cell>
          <cell r="H13184" t="str">
            <v>РЭ</v>
          </cell>
        </row>
        <row r="13185">
          <cell r="A13185">
            <v>4020201788</v>
          </cell>
          <cell r="B13185" t="str">
            <v>«Строительство ВЛ-0,4кВ от ВЛ-0,4кВ № 3, КТП-10/0,4 кВ № 429 для электроснабжения жилого дома № 4-а по ул. Молодежной в х. Верхнесоленый, Веселовского района, Ростовской области».</v>
          </cell>
          <cell r="C13185" t="str">
            <v>Л</v>
          </cell>
          <cell r="D13185">
            <v>10</v>
          </cell>
          <cell r="E13185">
            <v>41372</v>
          </cell>
          <cell r="F13185" t="str">
            <v>12303-13-00121561-1</v>
          </cell>
          <cell r="G13185">
            <v>0.47</v>
          </cell>
          <cell r="H13185" t="str">
            <v>РЭ</v>
          </cell>
        </row>
        <row r="13186">
          <cell r="A13186">
            <v>4020201789</v>
          </cell>
          <cell r="B13186"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6" t="str">
            <v>Л</v>
          </cell>
          <cell r="D13186">
            <v>15</v>
          </cell>
          <cell r="E13186">
            <v>41445</v>
          </cell>
          <cell r="F13186" t="str">
            <v>12301-13-00134591-1</v>
          </cell>
          <cell r="G13186">
            <v>0.47</v>
          </cell>
          <cell r="H13186" t="str">
            <v>РЭ</v>
          </cell>
        </row>
        <row r="13187">
          <cell r="A13187">
            <v>4020201789</v>
          </cell>
          <cell r="B13187"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7" t="str">
            <v>Л</v>
          </cell>
          <cell r="D13187">
            <v>15</v>
          </cell>
          <cell r="E13187">
            <v>41445</v>
          </cell>
          <cell r="F13187" t="str">
            <v>12301-13-00134595-1</v>
          </cell>
          <cell r="G13187">
            <v>0.47</v>
          </cell>
          <cell r="H13187" t="str">
            <v>РЭ</v>
          </cell>
        </row>
        <row r="13188">
          <cell r="A13188">
            <v>4020201789</v>
          </cell>
          <cell r="B13188"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8" t="str">
            <v>Л</v>
          </cell>
          <cell r="D13188">
            <v>10.5</v>
          </cell>
          <cell r="E13188">
            <v>41527</v>
          </cell>
          <cell r="F13188" t="str">
            <v>12301-13-00140451-1</v>
          </cell>
          <cell r="G13188">
            <v>0.47</v>
          </cell>
          <cell r="H13188" t="str">
            <v>РЭ</v>
          </cell>
        </row>
        <row r="13189">
          <cell r="A13189">
            <v>4020201790</v>
          </cell>
          <cell r="B13189" t="str">
            <v>Строительство ВЛ-0,4кВ №2 от КТП 181 ВЛ-10кВ №307 ПС 35/10кВ БГ-3 для электроснабжения ООО "Омнитрейд" в х. Кудинов Багаевского района РО</v>
          </cell>
          <cell r="C13189" t="str">
            <v>СС</v>
          </cell>
          <cell r="D13189">
            <v>50</v>
          </cell>
          <cell r="E13189">
            <v>41844</v>
          </cell>
          <cell r="F13189" t="str">
            <v>61300-14-00172607-1</v>
          </cell>
          <cell r="G13189">
            <v>486.99</v>
          </cell>
          <cell r="H13189" t="str">
            <v>РЭ</v>
          </cell>
        </row>
        <row r="13190">
          <cell r="A13190">
            <v>4020201791</v>
          </cell>
          <cell r="B13190" t="str">
            <v>Строительство ВЛ-0,4кВ №3 и №4 от КТП-201 в п.Темерницкий Аксайского района  Ростовской области</v>
          </cell>
          <cell r="C13190" t="str">
            <v>Л</v>
          </cell>
          <cell r="D13190">
            <v>15</v>
          </cell>
          <cell r="E13190">
            <v>41361</v>
          </cell>
          <cell r="F13190" t="str">
            <v>12301-13-00124679-1</v>
          </cell>
          <cell r="G13190">
            <v>0.47</v>
          </cell>
          <cell r="H13190" t="str">
            <v>РЭ</v>
          </cell>
        </row>
        <row r="13191">
          <cell r="A13191">
            <v>4020201791</v>
          </cell>
          <cell r="B13191" t="str">
            <v>Строительство ВЛ-0,4кВ №3 и №4 от КТП-201 в п.Темерницкий Аксайского района  Ростовской области</v>
          </cell>
          <cell r="C13191" t="str">
            <v>Л</v>
          </cell>
          <cell r="D13191">
            <v>15</v>
          </cell>
          <cell r="E13191">
            <v>41362</v>
          </cell>
          <cell r="F13191" t="str">
            <v>12301-13-00124723-1</v>
          </cell>
          <cell r="G13191">
            <v>0.47</v>
          </cell>
          <cell r="H13191" t="str">
            <v>РЭ</v>
          </cell>
        </row>
        <row r="13192">
          <cell r="A13192">
            <v>4020201791</v>
          </cell>
          <cell r="B13192" t="str">
            <v>Строительство ВЛ-0,4кВ №3 и №4 от КТП-201 в п.Темерницкий Аксайского района  Ростовской области</v>
          </cell>
          <cell r="C13192" t="str">
            <v>Л</v>
          </cell>
          <cell r="D13192">
            <v>15</v>
          </cell>
          <cell r="E13192">
            <v>41362</v>
          </cell>
          <cell r="F13192" t="str">
            <v>12301-13-00124719-1</v>
          </cell>
          <cell r="G13192">
            <v>0.47</v>
          </cell>
          <cell r="H13192" t="str">
            <v>РЭ</v>
          </cell>
        </row>
        <row r="13193">
          <cell r="A13193">
            <v>4020201791</v>
          </cell>
          <cell r="B13193" t="str">
            <v>Строительство ВЛ-0,4кВ №3 и №4 от КТП-201 в п.Темерницкий Аксайского района  Ростовской области</v>
          </cell>
          <cell r="C13193" t="str">
            <v>Л</v>
          </cell>
          <cell r="D13193">
            <v>15</v>
          </cell>
          <cell r="E13193">
            <v>41362</v>
          </cell>
          <cell r="F13193" t="str">
            <v>12301-13-00124717-1</v>
          </cell>
          <cell r="G13193">
            <v>0.47</v>
          </cell>
          <cell r="H13193" t="str">
            <v>РЭ</v>
          </cell>
        </row>
        <row r="13194">
          <cell r="A13194">
            <v>4020201791</v>
          </cell>
          <cell r="B13194" t="str">
            <v>Строительство ВЛ-0,4кВ №3 и №4 от КТП-201 в п.Темерницкий Аксайского района  Ростовской области</v>
          </cell>
          <cell r="C13194" t="str">
            <v>Л</v>
          </cell>
          <cell r="D13194">
            <v>15</v>
          </cell>
          <cell r="E13194">
            <v>41362</v>
          </cell>
          <cell r="F13194" t="str">
            <v>12301-13-00124715-1</v>
          </cell>
          <cell r="G13194">
            <v>0.47</v>
          </cell>
          <cell r="H13194" t="str">
            <v>РЭ</v>
          </cell>
        </row>
        <row r="13195">
          <cell r="A13195">
            <v>4020201791</v>
          </cell>
          <cell r="B13195" t="str">
            <v>Строительство ВЛ-0,4кВ №3 и №4 от КТП-201 в п.Темерницкий Аксайского района  Ростовской области</v>
          </cell>
          <cell r="C13195" t="str">
            <v>Л</v>
          </cell>
          <cell r="D13195">
            <v>15</v>
          </cell>
          <cell r="E13195">
            <v>41365</v>
          </cell>
          <cell r="F13195" t="str">
            <v>12301-13-00124713-1</v>
          </cell>
          <cell r="G13195">
            <v>0.47</v>
          </cell>
          <cell r="H13195" t="str">
            <v>РЭ</v>
          </cell>
        </row>
        <row r="13196">
          <cell r="A13196">
            <v>4020201791</v>
          </cell>
          <cell r="B13196" t="str">
            <v>Строительство ВЛ-0,4кВ №3 и №4 от КТП-201 в п.Темерницкий Аксайского района  Ростовской области</v>
          </cell>
          <cell r="C13196" t="str">
            <v>Л</v>
          </cell>
          <cell r="D13196">
            <v>15</v>
          </cell>
          <cell r="E13196">
            <v>41365</v>
          </cell>
          <cell r="F13196" t="str">
            <v>12301-13-00124711-1</v>
          </cell>
          <cell r="G13196">
            <v>0.47</v>
          </cell>
          <cell r="H13196" t="str">
            <v>РЭ</v>
          </cell>
        </row>
        <row r="13197">
          <cell r="A13197">
            <v>4020201791</v>
          </cell>
          <cell r="B13197" t="str">
            <v>Строительство ВЛ-0,4кВ №3 и №4 от КТП-201 в п.Темерницкий Аксайского района  Ростовской области</v>
          </cell>
          <cell r="C13197" t="str">
            <v>Л</v>
          </cell>
          <cell r="D13197">
            <v>15</v>
          </cell>
          <cell r="E13197">
            <v>41365</v>
          </cell>
          <cell r="F13197" t="str">
            <v>12301-13-00124709-1</v>
          </cell>
          <cell r="G13197">
            <v>0.47</v>
          </cell>
          <cell r="H13197" t="str">
            <v>РЭ</v>
          </cell>
        </row>
        <row r="13198">
          <cell r="A13198">
            <v>4020201791</v>
          </cell>
          <cell r="B13198" t="str">
            <v>Строительство ВЛ-0,4кВ №3 и №4 от КТП-201 в п.Темерницкий Аксайского района  Ростовской области</v>
          </cell>
          <cell r="C13198" t="str">
            <v>Л</v>
          </cell>
          <cell r="D13198">
            <v>15</v>
          </cell>
          <cell r="E13198">
            <v>41362</v>
          </cell>
          <cell r="F13198" t="str">
            <v>12301-13-00124707-1</v>
          </cell>
          <cell r="G13198">
            <v>0.47</v>
          </cell>
          <cell r="H13198" t="str">
            <v>РЭ</v>
          </cell>
        </row>
        <row r="13199">
          <cell r="A13199">
            <v>4020201791</v>
          </cell>
          <cell r="B13199" t="str">
            <v>Строительство ВЛ-0,4кВ №3 и №4 от КТП-201 в п.Темерницкий Аксайского района  Ростовской области</v>
          </cell>
          <cell r="C13199" t="str">
            <v>Л</v>
          </cell>
          <cell r="D13199">
            <v>15</v>
          </cell>
          <cell r="E13199">
            <v>41362</v>
          </cell>
          <cell r="F13199" t="str">
            <v>12301-13-00124697-1</v>
          </cell>
          <cell r="G13199">
            <v>0.47</v>
          </cell>
          <cell r="H13199" t="str">
            <v>РЭ</v>
          </cell>
        </row>
        <row r="13200">
          <cell r="A13200">
            <v>4020201791</v>
          </cell>
          <cell r="B13200" t="str">
            <v>Строительство ВЛ-0,4кВ №3 и №4 от КТП-201 в п.Темерницкий Аксайского района  Ростовской области</v>
          </cell>
          <cell r="C13200" t="str">
            <v>Л</v>
          </cell>
          <cell r="D13200">
            <v>15</v>
          </cell>
          <cell r="E13200">
            <v>41362</v>
          </cell>
          <cell r="F13200" t="str">
            <v>12301-13-00124733-1</v>
          </cell>
          <cell r="G13200">
            <v>0.47</v>
          </cell>
          <cell r="H13200" t="str">
            <v>РЭ</v>
          </cell>
        </row>
        <row r="13201">
          <cell r="A13201">
            <v>4020201791</v>
          </cell>
          <cell r="B13201" t="str">
            <v>Строительство ВЛ-0,4кВ №3 и №4 от КТП-201 в п.Темерницкий Аксайского района  Ростовской области</v>
          </cell>
          <cell r="C13201" t="str">
            <v>Л</v>
          </cell>
          <cell r="D13201">
            <v>15</v>
          </cell>
          <cell r="E13201">
            <v>41362</v>
          </cell>
          <cell r="F13201" t="str">
            <v>12301-13-00124731-1</v>
          </cell>
          <cell r="G13201">
            <v>0.47</v>
          </cell>
          <cell r="H13201" t="str">
            <v>РЭ</v>
          </cell>
        </row>
        <row r="13202">
          <cell r="A13202">
            <v>4020201791</v>
          </cell>
          <cell r="B13202" t="str">
            <v>Строительство ВЛ-0,4кВ №3 и №4 от КТП-201 в п.Темерницкий Аксайского района  Ростовской области</v>
          </cell>
          <cell r="C13202" t="str">
            <v>Л</v>
          </cell>
          <cell r="D13202">
            <v>15</v>
          </cell>
          <cell r="E13202">
            <v>41362</v>
          </cell>
          <cell r="F13202" t="str">
            <v>12301-13-00124729-1</v>
          </cell>
          <cell r="G13202">
            <v>0.47</v>
          </cell>
          <cell r="H13202" t="str">
            <v>РЭ</v>
          </cell>
        </row>
        <row r="13203">
          <cell r="A13203">
            <v>4020201791</v>
          </cell>
          <cell r="B13203" t="str">
            <v>Строительство ВЛ-0,4кВ №3 и №4 от КТП-201 в п.Темерницкий Аксайского района  Ростовской области</v>
          </cell>
          <cell r="C13203" t="str">
            <v>Л</v>
          </cell>
          <cell r="D13203">
            <v>15</v>
          </cell>
          <cell r="E13203">
            <v>41362</v>
          </cell>
          <cell r="F13203" t="str">
            <v>12301-13-00124727-1</v>
          </cell>
          <cell r="G13203">
            <v>0.47</v>
          </cell>
          <cell r="H13203" t="str">
            <v>РЭ</v>
          </cell>
        </row>
        <row r="13204">
          <cell r="A13204">
            <v>4020201791</v>
          </cell>
          <cell r="B13204" t="str">
            <v>Строительство ВЛ-0,4кВ №3 и №4 от КТП-201 в п.Темерницкий Аксайского района  Ростовской области</v>
          </cell>
          <cell r="C13204" t="str">
            <v>Л</v>
          </cell>
          <cell r="D13204">
            <v>15</v>
          </cell>
          <cell r="E13204">
            <v>41361</v>
          </cell>
          <cell r="F13204" t="str">
            <v>12301-13-00124657-1</v>
          </cell>
          <cell r="G13204">
            <v>0.47</v>
          </cell>
          <cell r="H13204" t="str">
            <v>РЭ</v>
          </cell>
        </row>
        <row r="13205">
          <cell r="A13205">
            <v>4020201791</v>
          </cell>
          <cell r="B13205" t="str">
            <v>Строительство ВЛ-0,4кВ №3 и №4 от КТП-201 в п.Темерницкий Аксайского района  Ростовской области</v>
          </cell>
          <cell r="C13205" t="str">
            <v>Л</v>
          </cell>
          <cell r="D13205">
            <v>15</v>
          </cell>
          <cell r="E13205">
            <v>41362</v>
          </cell>
          <cell r="F13205" t="str">
            <v>12301-13-00124685-1</v>
          </cell>
          <cell r="G13205">
            <v>0.47</v>
          </cell>
          <cell r="H13205" t="str">
            <v>РЭ</v>
          </cell>
        </row>
        <row r="13206">
          <cell r="A13206">
            <v>4020201791</v>
          </cell>
          <cell r="B13206" t="str">
            <v>Строительство ВЛ-0,4кВ №3 и №4 от КТП-201 в п.Темерницкий Аксайского района  Ростовской области</v>
          </cell>
          <cell r="C13206" t="str">
            <v>Л</v>
          </cell>
          <cell r="D13206">
            <v>15</v>
          </cell>
          <cell r="E13206">
            <v>41362</v>
          </cell>
          <cell r="F13206" t="str">
            <v>12301-13-00124687-1</v>
          </cell>
          <cell r="G13206">
            <v>0.47</v>
          </cell>
          <cell r="H13206" t="str">
            <v>РЭ</v>
          </cell>
        </row>
        <row r="13207">
          <cell r="A13207">
            <v>4020201791</v>
          </cell>
          <cell r="B13207" t="str">
            <v>Строительство ВЛ-0,4кВ №3 и №4 от КТП-201 в п.Темерницкий Аксайского района  Ростовской области</v>
          </cell>
          <cell r="C13207" t="str">
            <v>Л</v>
          </cell>
          <cell r="D13207">
            <v>15</v>
          </cell>
          <cell r="E13207">
            <v>41362</v>
          </cell>
          <cell r="F13207" t="str">
            <v>12301-13-00124721-1</v>
          </cell>
          <cell r="G13207">
            <v>0.47</v>
          </cell>
          <cell r="H13207" t="str">
            <v>РЭ</v>
          </cell>
        </row>
        <row r="13208">
          <cell r="A13208">
            <v>4020201791</v>
          </cell>
          <cell r="B13208" t="str">
            <v>Строительство ВЛ-0,4кВ №3 и №4 от КТП-201 в п.Темерницкий Аксайского района  Ростовской области</v>
          </cell>
          <cell r="C13208" t="str">
            <v>Л</v>
          </cell>
          <cell r="D13208">
            <v>15</v>
          </cell>
          <cell r="E13208">
            <v>41361</v>
          </cell>
          <cell r="F13208" t="str">
            <v>12301-13-00124659-1</v>
          </cell>
          <cell r="G13208">
            <v>0.47</v>
          </cell>
          <cell r="H13208" t="str">
            <v>РЭ</v>
          </cell>
        </row>
        <row r="13209">
          <cell r="A13209">
            <v>4020201791</v>
          </cell>
          <cell r="B13209" t="str">
            <v>Строительство ВЛ-0,4кВ №3 и №4 от КТП-201 в п.Темерницкий Аксайского района  Ростовской области</v>
          </cell>
          <cell r="C13209" t="str">
            <v>Л</v>
          </cell>
          <cell r="D13209">
            <v>15</v>
          </cell>
          <cell r="E13209">
            <v>41361</v>
          </cell>
          <cell r="F13209" t="str">
            <v>12301-13-00124665-1</v>
          </cell>
          <cell r="G13209">
            <v>0.47</v>
          </cell>
          <cell r="H13209" t="str">
            <v>РЭ</v>
          </cell>
        </row>
        <row r="13210">
          <cell r="A13210">
            <v>4020201791</v>
          </cell>
          <cell r="B13210" t="str">
            <v>Строительство ВЛ-0,4кВ №3 и №4 от КТП-201 в п.Темерницкий Аксайского района  Ростовской области</v>
          </cell>
          <cell r="C13210" t="str">
            <v>Л</v>
          </cell>
          <cell r="D13210">
            <v>15</v>
          </cell>
          <cell r="E13210">
            <v>41361</v>
          </cell>
          <cell r="F13210" t="str">
            <v>12301-13-00124675-1</v>
          </cell>
          <cell r="G13210">
            <v>0.47</v>
          </cell>
          <cell r="H13210" t="str">
            <v>РЭ</v>
          </cell>
        </row>
        <row r="13211">
          <cell r="A13211">
            <v>4020201791</v>
          </cell>
          <cell r="B13211" t="str">
            <v>Строительство ВЛ-0,4кВ №3 и №4 от КТП-201 в п.Темерницкий Аксайского района  Ростовской области</v>
          </cell>
          <cell r="C13211" t="str">
            <v>Л</v>
          </cell>
          <cell r="D13211">
            <v>15</v>
          </cell>
          <cell r="E13211">
            <v>41361</v>
          </cell>
          <cell r="F13211" t="str">
            <v>12301-13-00124677-1</v>
          </cell>
          <cell r="G13211">
            <v>0.47</v>
          </cell>
          <cell r="H13211" t="str">
            <v>РЭ</v>
          </cell>
        </row>
        <row r="13212">
          <cell r="A13212">
            <v>4020201791</v>
          </cell>
          <cell r="B13212" t="str">
            <v>Строительство ВЛ-0,4кВ №3 и №4 от КТП-201 в п.Темерницкий Аксайского района  Ростовской области</v>
          </cell>
          <cell r="C13212" t="str">
            <v>Л</v>
          </cell>
          <cell r="D13212">
            <v>15</v>
          </cell>
          <cell r="E13212">
            <v>41362</v>
          </cell>
          <cell r="F13212" t="str">
            <v>12301-13-00124725-1</v>
          </cell>
          <cell r="G13212">
            <v>0.47</v>
          </cell>
          <cell r="H13212" t="str">
            <v>РЭ</v>
          </cell>
        </row>
        <row r="13213">
          <cell r="A13213">
            <v>4020201791</v>
          </cell>
          <cell r="B13213" t="str">
            <v>Строительство ВЛ-0,4кВ №3 и №4 от КТП-201 в п.Темерницкий Аксайского района  Ростовской области</v>
          </cell>
          <cell r="C13213" t="str">
            <v>Л</v>
          </cell>
          <cell r="D13213">
            <v>15</v>
          </cell>
          <cell r="E13213">
            <v>41365</v>
          </cell>
          <cell r="F13213" t="str">
            <v>12301-13-00124689-1</v>
          </cell>
          <cell r="G13213">
            <v>0.47</v>
          </cell>
          <cell r="H13213" t="str">
            <v>РЭ</v>
          </cell>
        </row>
        <row r="13214">
          <cell r="A13214">
            <v>4020201791</v>
          </cell>
          <cell r="B13214" t="str">
            <v>Строительство ВЛ-0,4кВ №3 и №4 от КТП-201 в п.Темерницкий Аксайского района  Ростовской области</v>
          </cell>
          <cell r="C13214" t="str">
            <v>Л</v>
          </cell>
          <cell r="D13214">
            <v>15</v>
          </cell>
          <cell r="E13214">
            <v>41362</v>
          </cell>
          <cell r="F13214" t="str">
            <v>12301-13-00124691-1</v>
          </cell>
          <cell r="G13214">
            <v>0.47</v>
          </cell>
          <cell r="H13214" t="str">
            <v>РЭ</v>
          </cell>
        </row>
        <row r="13215">
          <cell r="A13215">
            <v>4020201791</v>
          </cell>
          <cell r="B13215" t="str">
            <v>Строительство ВЛ-0,4кВ №3 и №4 от КТП-201 в п.Темерницкий Аксайского района  Ростовской области</v>
          </cell>
          <cell r="C13215" t="str">
            <v>Л</v>
          </cell>
          <cell r="D13215">
            <v>15</v>
          </cell>
          <cell r="E13215">
            <v>41362</v>
          </cell>
          <cell r="F13215" t="str">
            <v>12301-13-00124693-1</v>
          </cell>
          <cell r="G13215">
            <v>0.47</v>
          </cell>
          <cell r="H13215" t="str">
            <v>РЭ</v>
          </cell>
        </row>
        <row r="13216">
          <cell r="A13216">
            <v>4020201791</v>
          </cell>
          <cell r="B13216" t="str">
            <v>Строительство ВЛ-0,4кВ №3 и №4 от КТП-201 в п.Темерницкий Аксайского района  Ростовской области</v>
          </cell>
          <cell r="C13216" t="str">
            <v>Л</v>
          </cell>
          <cell r="D13216">
            <v>15</v>
          </cell>
          <cell r="E13216">
            <v>41362</v>
          </cell>
          <cell r="F13216" t="str">
            <v>12301-13-00124699-1</v>
          </cell>
          <cell r="G13216">
            <v>0.47</v>
          </cell>
          <cell r="H13216" t="str">
            <v>РЭ</v>
          </cell>
        </row>
        <row r="13217">
          <cell r="A13217">
            <v>4020201791</v>
          </cell>
          <cell r="B13217" t="str">
            <v>Строительство ВЛ-0,4кВ №3 и №4 от КТП-201 в п.Темерницкий Аксайского района  Ростовской области</v>
          </cell>
          <cell r="C13217" t="str">
            <v>Л</v>
          </cell>
          <cell r="D13217">
            <v>15</v>
          </cell>
          <cell r="E13217">
            <v>41362</v>
          </cell>
          <cell r="F13217" t="str">
            <v>12301-13-00124701-1</v>
          </cell>
          <cell r="G13217">
            <v>0.47</v>
          </cell>
          <cell r="H13217" t="str">
            <v>РЭ</v>
          </cell>
        </row>
        <row r="13218">
          <cell r="A13218">
            <v>4020201791</v>
          </cell>
          <cell r="B13218" t="str">
            <v>Строительство ВЛ-0,4кВ №3 и №4 от КТП-201 в п.Темерницкий Аксайского района  Ростовской области</v>
          </cell>
          <cell r="C13218" t="str">
            <v>Л</v>
          </cell>
          <cell r="D13218">
            <v>15</v>
          </cell>
          <cell r="E13218">
            <v>41362</v>
          </cell>
          <cell r="F13218" t="str">
            <v>12301-13-00124703-1</v>
          </cell>
          <cell r="G13218">
            <v>0.47</v>
          </cell>
          <cell r="H13218" t="str">
            <v>РЭ</v>
          </cell>
        </row>
        <row r="13219">
          <cell r="A13219">
            <v>4020201791</v>
          </cell>
          <cell r="B13219" t="str">
            <v>Строительство ВЛ-0,4кВ №3 и №4 от КТП-201 в п.Темерницкий Аксайского района  Ростовской области</v>
          </cell>
          <cell r="C13219" t="str">
            <v>Л</v>
          </cell>
          <cell r="D13219">
            <v>15</v>
          </cell>
          <cell r="E13219">
            <v>41362</v>
          </cell>
          <cell r="F13219" t="str">
            <v>12301-13-00124705-1</v>
          </cell>
          <cell r="G13219">
            <v>0.47</v>
          </cell>
          <cell r="H13219" t="str">
            <v>РЭ</v>
          </cell>
        </row>
        <row r="13220">
          <cell r="A13220">
            <v>4020201791</v>
          </cell>
          <cell r="B13220" t="str">
            <v>Строительство ВЛ-0,4кВ №3 и №4 от КТП-201 в п.Темерницкий Аксайского района  Ростовской области</v>
          </cell>
          <cell r="C13220" t="str">
            <v>Л</v>
          </cell>
          <cell r="D13220">
            <v>15</v>
          </cell>
          <cell r="E13220">
            <v>41361</v>
          </cell>
          <cell r="F13220" t="str">
            <v>12301-13-00124655-1</v>
          </cell>
          <cell r="G13220">
            <v>0.47</v>
          </cell>
          <cell r="H13220" t="str">
            <v>РЭ</v>
          </cell>
        </row>
        <row r="13221">
          <cell r="A13221">
            <v>4020201791</v>
          </cell>
          <cell r="B13221" t="str">
            <v>Строительство ВЛ-0,4кВ №3 и №4 от КТП-201 в п.Темерницкий Аксайского района  Ростовской области</v>
          </cell>
          <cell r="C13221" t="str">
            <v>Л</v>
          </cell>
          <cell r="D13221">
            <v>15</v>
          </cell>
          <cell r="E13221">
            <v>41361</v>
          </cell>
          <cell r="F13221" t="str">
            <v>12301-13-00124671-1</v>
          </cell>
          <cell r="G13221">
            <v>0.47</v>
          </cell>
          <cell r="H13221" t="str">
            <v>РЭ</v>
          </cell>
        </row>
        <row r="13222">
          <cell r="A13222">
            <v>4020201791</v>
          </cell>
          <cell r="B13222" t="str">
            <v>Строительство ВЛ-0,4кВ №3 и №4 от КТП-201 в п.Темерницкий Аксайского района  Ростовской области</v>
          </cell>
          <cell r="C13222" t="str">
            <v>Л</v>
          </cell>
          <cell r="D13222">
            <v>15</v>
          </cell>
          <cell r="E13222">
            <v>41361</v>
          </cell>
          <cell r="F13222" t="str">
            <v>12301-13-00124673-1</v>
          </cell>
          <cell r="G13222">
            <v>0.47</v>
          </cell>
          <cell r="H13222" t="str">
            <v>РЭ</v>
          </cell>
        </row>
        <row r="13223">
          <cell r="A13223">
            <v>4020201791</v>
          </cell>
          <cell r="B13223" t="str">
            <v>Строительство ВЛ-0,4кВ №3 и №4 от КТП-201 в п.Темерницкий Аксайского района  Ростовской области</v>
          </cell>
          <cell r="C13223" t="str">
            <v>Л</v>
          </cell>
          <cell r="D13223">
            <v>15</v>
          </cell>
          <cell r="E13223">
            <v>41361</v>
          </cell>
          <cell r="F13223" t="str">
            <v>12301-13-00124683-1</v>
          </cell>
          <cell r="G13223">
            <v>0.47</v>
          </cell>
          <cell r="H13223" t="str">
            <v>РЭ</v>
          </cell>
        </row>
        <row r="13224">
          <cell r="A13224">
            <v>4020201791</v>
          </cell>
          <cell r="B13224" t="str">
            <v>Строительство ВЛ-0,4кВ №3 и №4 от КТП-201 в п.Темерницкий Аксайского района  Ростовской области</v>
          </cell>
          <cell r="C13224" t="str">
            <v>Л</v>
          </cell>
          <cell r="D13224">
            <v>15</v>
          </cell>
          <cell r="E13224">
            <v>41362</v>
          </cell>
          <cell r="F13224" t="str">
            <v>12301-13-00124695-1</v>
          </cell>
          <cell r="G13224">
            <v>0.47</v>
          </cell>
          <cell r="H13224" t="str">
            <v>РЭ</v>
          </cell>
        </row>
        <row r="13225">
          <cell r="A13225">
            <v>4020201794</v>
          </cell>
          <cell r="B13225" t="str">
            <v>Строительство ВЛ-0,4кВ для технологического присоединения строящегося дома Кабанковой О.Н.,в х. Нижнемитякин, Тарасовского района,РО</v>
          </cell>
          <cell r="C13225" t="str">
            <v>Л</v>
          </cell>
          <cell r="D13225">
            <v>10</v>
          </cell>
          <cell r="E13225">
            <v>41906</v>
          </cell>
          <cell r="F13225" t="str">
            <v>61-1-14-00180313</v>
          </cell>
          <cell r="G13225">
            <v>0.47</v>
          </cell>
          <cell r="H13225" t="str">
            <v>РЭ</v>
          </cell>
        </row>
        <row r="13226">
          <cell r="A13226">
            <v>4020201795</v>
          </cell>
          <cell r="B13226" t="str">
            <v>Строительство ВЛ-0,4кВ для технологического присоединения строящегося дома Китайгора Н.А., в х. Васильевка, Тарасовского района,РО</v>
          </cell>
          <cell r="C13226" t="str">
            <v>Л</v>
          </cell>
          <cell r="D13226">
            <v>5.5</v>
          </cell>
          <cell r="E13226">
            <v>41929</v>
          </cell>
          <cell r="F13226" t="str">
            <v>61-1-14-00183015</v>
          </cell>
          <cell r="G13226">
            <v>0.47</v>
          </cell>
          <cell r="H13226" t="str">
            <v>РЭ</v>
          </cell>
        </row>
        <row r="13227">
          <cell r="A13227">
            <v>4020201796</v>
          </cell>
          <cell r="B13227" t="str">
            <v>Строительство ВЛ-0,4кВ для технологического присоединения строящегося дома Удодова В.Н.,в х. Васильевка, Тарасовского района,РО</v>
          </cell>
          <cell r="C13227" t="str">
            <v>Л</v>
          </cell>
          <cell r="D13227">
            <v>5</v>
          </cell>
          <cell r="E13227">
            <v>41929</v>
          </cell>
          <cell r="F13227" t="str">
            <v>61-1-14-00183017</v>
          </cell>
          <cell r="G13227">
            <v>0.47</v>
          </cell>
          <cell r="H13227" t="str">
            <v>РЭ</v>
          </cell>
        </row>
        <row r="13228">
          <cell r="A13228">
            <v>4020201798</v>
          </cell>
          <cell r="B13228" t="str">
            <v>Строительство ВЛ-0,4кВ для электроснабжения жилого дома в ст. Заплавская, ул. Дачная,д.9, Октябрьского района РО</v>
          </cell>
          <cell r="C13228" t="str">
            <v>Л</v>
          </cell>
          <cell r="D13228">
            <v>15</v>
          </cell>
          <cell r="E13228">
            <v>42087</v>
          </cell>
          <cell r="F13228" t="str">
            <v>61-1-15-00196321</v>
          </cell>
          <cell r="G13228">
            <v>0.47</v>
          </cell>
          <cell r="H13228" t="str">
            <v>РЭ</v>
          </cell>
        </row>
        <row r="13229">
          <cell r="A13229">
            <v>4020201802</v>
          </cell>
          <cell r="B13229" t="str">
            <v>Строительство ВЛ-0,4кВ для электроснабжения жилого дома по ул.Самшитовая, д.3 в п.Водопадный Аксайского р-на РО</v>
          </cell>
          <cell r="C13229" t="str">
            <v>Л</v>
          </cell>
          <cell r="D13229">
            <v>14</v>
          </cell>
          <cell r="E13229">
            <v>41415</v>
          </cell>
          <cell r="F13229" t="str">
            <v>12301-13-00129613-1</v>
          </cell>
          <cell r="G13229">
            <v>0.47</v>
          </cell>
          <cell r="H13229" t="str">
            <v>РЭ</v>
          </cell>
        </row>
        <row r="13230">
          <cell r="A13230">
            <v>4020201803</v>
          </cell>
          <cell r="B13230" t="str">
            <v>Строительство ВЛ-0,4кВ для электроснабжения станции сотовой связи №61-0849 в с.Плато-Ивановка ул.Чапаева Радионово-Несветайского района</v>
          </cell>
          <cell r="C13230" t="str">
            <v>Л</v>
          </cell>
          <cell r="D13230">
            <v>10.199999999999999</v>
          </cell>
          <cell r="E13230">
            <v>41248</v>
          </cell>
          <cell r="F13230" t="str">
            <v>42604-12-00111761-1</v>
          </cell>
          <cell r="G13230">
            <v>0.47</v>
          </cell>
          <cell r="H13230" t="str">
            <v>РЭ</v>
          </cell>
        </row>
        <row r="13231">
          <cell r="A13231">
            <v>4020201805</v>
          </cell>
          <cell r="B13231" t="str">
            <v>Строительство ВЛ-0,4кВ до границ земельного участка для подключения жилого дома в х. Апаринский, ул. Набережная, д.27 (Мешков А.Н.)</v>
          </cell>
          <cell r="C13231" t="str">
            <v>Л</v>
          </cell>
          <cell r="D13231">
            <v>15</v>
          </cell>
          <cell r="E13231">
            <v>41962</v>
          </cell>
          <cell r="F13231" t="str">
            <v>61-1-14-00185809</v>
          </cell>
          <cell r="G13231">
            <v>0.47</v>
          </cell>
          <cell r="H13231" t="str">
            <v>РЭ</v>
          </cell>
        </row>
        <row r="13232">
          <cell r="A13232">
            <v>4020201807</v>
          </cell>
          <cell r="B13232"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2" t="str">
            <v>Л</v>
          </cell>
          <cell r="D13232">
            <v>10</v>
          </cell>
          <cell r="E13232">
            <v>41939</v>
          </cell>
          <cell r="F13232" t="str">
            <v>61-1-14-00182651</v>
          </cell>
          <cell r="G13232">
            <v>0.47</v>
          </cell>
          <cell r="H13232" t="str">
            <v>РЭ</v>
          </cell>
        </row>
        <row r="13233">
          <cell r="A13233">
            <v>4020201807</v>
          </cell>
          <cell r="B13233"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3" t="str">
            <v>Л</v>
          </cell>
          <cell r="D13233">
            <v>15</v>
          </cell>
          <cell r="E13233">
            <v>41922</v>
          </cell>
          <cell r="F13233" t="str">
            <v>61-1-14-00182571</v>
          </cell>
          <cell r="G13233">
            <v>0.47</v>
          </cell>
          <cell r="H13233" t="str">
            <v>РЭ</v>
          </cell>
        </row>
        <row r="13234">
          <cell r="A13234">
            <v>4020201808</v>
          </cell>
          <cell r="B13234" t="str">
            <v>Строительство ВЛ-0,4кВ КТП №266 по ВЛ-10кВ №2 ПС "Дарагановская" до границ земельного участка заявителя (Тян Л.Н.)</v>
          </cell>
          <cell r="C13234" t="str">
            <v>Л</v>
          </cell>
          <cell r="D13234">
            <v>15</v>
          </cell>
          <cell r="E13234">
            <v>41816</v>
          </cell>
          <cell r="F13234" t="str">
            <v>61104-14-00172567-1</v>
          </cell>
          <cell r="G13234">
            <v>0.47</v>
          </cell>
          <cell r="H13234" t="str">
            <v>РЭ</v>
          </cell>
        </row>
        <row r="13235">
          <cell r="A13235">
            <v>4020201808</v>
          </cell>
          <cell r="B13235" t="str">
            <v>Строительство ВЛ-0,4кВ КТП №266 по ВЛ-10кВ №2 ПС "Дарагановская" до границ земельного участка заявителя (Тян Л.Н.)</v>
          </cell>
          <cell r="C13235" t="str">
            <v>СС</v>
          </cell>
          <cell r="D13235">
            <v>8</v>
          </cell>
          <cell r="E13235">
            <v>42286</v>
          </cell>
          <cell r="F13235" t="str">
            <v>61-1-15-00236799</v>
          </cell>
          <cell r="G13235">
            <v>5.45</v>
          </cell>
          <cell r="H13235" t="str">
            <v>РЭ</v>
          </cell>
        </row>
        <row r="13236">
          <cell r="A13236">
            <v>4020201808</v>
          </cell>
          <cell r="B13236" t="str">
            <v>Строительство ВЛ-0,4кВ КТП №266 по ВЛ-10кВ №2 ПС "Дарагановская" до границ земельного участка заявителя (Тян Л.Н.)</v>
          </cell>
          <cell r="C13236" t="str">
            <v>Л</v>
          </cell>
          <cell r="D13236">
            <v>10</v>
          </cell>
          <cell r="E13236">
            <v>42185</v>
          </cell>
          <cell r="F13236" t="str">
            <v>61-1-15-00212607</v>
          </cell>
          <cell r="G13236">
            <v>0.47</v>
          </cell>
          <cell r="H13236" t="str">
            <v>РЭ</v>
          </cell>
        </row>
        <row r="13237">
          <cell r="A13237">
            <v>4020201809</v>
          </cell>
          <cell r="B13237" t="str">
            <v>Строительство ВЛ-0,4кВ от ВЛ-0,4кВ № 2, КТП-10/0,4 кВ № 67 для электроснабжения  гаража Соболевой В. В.  по пер. Промышленный,  № 20, гараж № 1в п. Веселый, Веселовского района, Ростовской обла</v>
          </cell>
          <cell r="C13237" t="str">
            <v>Л</v>
          </cell>
          <cell r="D13237">
            <v>5</v>
          </cell>
          <cell r="E13237">
            <v>41949</v>
          </cell>
          <cell r="F13237" t="str">
            <v>61-1-14-00183239</v>
          </cell>
          <cell r="G13237">
            <v>0.47</v>
          </cell>
          <cell r="H13237" t="str">
            <v>РЭ</v>
          </cell>
        </row>
        <row r="13238">
          <cell r="A13238">
            <v>4020201810</v>
          </cell>
          <cell r="B13238" t="str">
            <v>Строительство ВЛ-0,4кВ от ВЛ-0,4кВ №1 КТП 108 ВЛ-10кВ №1406 для электромнабжения жилого дома в п. Ковалевка, пер. Дачный 3-й,д.4, Аксайского района РО</v>
          </cell>
          <cell r="C13238" t="str">
            <v>Л</v>
          </cell>
          <cell r="D13238">
            <v>15</v>
          </cell>
          <cell r="E13238">
            <v>41809</v>
          </cell>
          <cell r="F13238" t="str">
            <v>61101-14-00169183-1</v>
          </cell>
          <cell r="G13238">
            <v>0.47</v>
          </cell>
          <cell r="H13238" t="str">
            <v>РЭ</v>
          </cell>
        </row>
        <row r="13239">
          <cell r="A13239">
            <v>4020201813</v>
          </cell>
          <cell r="B13239" t="str">
            <v>Строительство ВЛ-0,4кВ от ВЛ-0,4кВ №1 КТП 30 ВЛ-10кВ №655 для электроснабжения жилого дома в ст. Старочеркасская,участок с кадастровым номером 61;02:0110102:2872, Аксайского района РО</v>
          </cell>
          <cell r="C13239" t="str">
            <v>Л</v>
          </cell>
          <cell r="D13239">
            <v>15</v>
          </cell>
          <cell r="E13239">
            <v>41865</v>
          </cell>
          <cell r="F13239" t="str">
            <v>61-1-14-00178191</v>
          </cell>
          <cell r="G13239">
            <v>0.47</v>
          </cell>
          <cell r="H13239" t="str">
            <v>РЭ</v>
          </cell>
        </row>
        <row r="13240">
          <cell r="A13240">
            <v>4020201814</v>
          </cell>
          <cell r="B13240" t="str">
            <v>Строительство ВЛ-0,4кВ от ВЛ-0,4кВ №1 КТП 688 ВЛ-10кВ №103 для электроснабжения жилого дома в ч. Островского,ул Ноябрьская,д.16,Аксайского района РО</v>
          </cell>
          <cell r="C13240" t="str">
            <v>Л</v>
          </cell>
          <cell r="D13240">
            <v>12</v>
          </cell>
          <cell r="E13240">
            <v>41830</v>
          </cell>
          <cell r="F13240" t="str">
            <v>61101-14-00173237-1</v>
          </cell>
          <cell r="G13240">
            <v>0.47</v>
          </cell>
          <cell r="H13240" t="str">
            <v>РЭ</v>
          </cell>
        </row>
        <row r="13241">
          <cell r="A13241">
            <v>4020201815</v>
          </cell>
          <cell r="B13241" t="str">
            <v>Строительство ВЛ-0,4кВ от ВЛ-0,4кВ №1 КТП №294 ВЛ-6кВ №805 для электроснабжения нежилого помещения Боджукян А.С. В п. Реконструктор, Аксайского района,РО,(участок с кадастровым номером 61:02:0600011:1414)</v>
          </cell>
          <cell r="C13241" t="str">
            <v>Л</v>
          </cell>
          <cell r="D13241">
            <v>15</v>
          </cell>
          <cell r="E13241">
            <v>41890</v>
          </cell>
          <cell r="F13241" t="str">
            <v>61-1-14-00180239</v>
          </cell>
          <cell r="G13241">
            <v>0.47</v>
          </cell>
          <cell r="H13241" t="str">
            <v>РЭ</v>
          </cell>
        </row>
        <row r="13242">
          <cell r="A13242">
            <v>4020201816</v>
          </cell>
          <cell r="B13242" t="str">
            <v>Строительство ВЛ-0,4кВ от ВЛ-0,4кВ №1 КТП №363 по ВЛ-10кВ №5 ПС "Самбек" до границ земельного участка заявителя Ким А.Я.</v>
          </cell>
          <cell r="C13242" t="str">
            <v>Л</v>
          </cell>
          <cell r="D13242">
            <v>15</v>
          </cell>
          <cell r="E13242">
            <v>42094</v>
          </cell>
          <cell r="F13242" t="str">
            <v>61-1-15-00196235</v>
          </cell>
          <cell r="G13242">
            <v>0.47</v>
          </cell>
          <cell r="H13242" t="str">
            <v>РЭ</v>
          </cell>
        </row>
        <row r="13243">
          <cell r="A13243">
            <v>4020201817</v>
          </cell>
          <cell r="B13243" t="str">
            <v>Строительство ВЛ-0,4кВ от ВЛ-0,4кВ №1 КТП №492 до границы земельного участка №31 по ул.Дружбы в ст.Мишкинская, Аксайского района, Ростовской области</v>
          </cell>
          <cell r="C13243" t="str">
            <v>Л</v>
          </cell>
          <cell r="D13243">
            <v>12</v>
          </cell>
          <cell r="E13243">
            <v>41338</v>
          </cell>
          <cell r="F13243" t="str">
            <v>12301-13-00120757-1</v>
          </cell>
          <cell r="G13243">
            <v>0.47</v>
          </cell>
          <cell r="H13243" t="str">
            <v>РЭ</v>
          </cell>
        </row>
        <row r="13244">
          <cell r="A13244">
            <v>4020201819</v>
          </cell>
          <cell r="B13244"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4" t="str">
            <v>Л</v>
          </cell>
          <cell r="D13244">
            <v>15</v>
          </cell>
          <cell r="E13244">
            <v>42611</v>
          </cell>
          <cell r="F13244" t="str">
            <v>61-1-16-00280927</v>
          </cell>
          <cell r="G13244">
            <v>0.47</v>
          </cell>
          <cell r="H13244" t="str">
            <v>РЭ</v>
          </cell>
        </row>
        <row r="13245">
          <cell r="A13245">
            <v>4020201819</v>
          </cell>
          <cell r="B13245"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5" t="str">
            <v>Л</v>
          </cell>
          <cell r="D13245">
            <v>15</v>
          </cell>
          <cell r="E13245">
            <v>42613</v>
          </cell>
          <cell r="F13245" t="str">
            <v>61-1-16-00280921</v>
          </cell>
          <cell r="G13245">
            <v>0.47</v>
          </cell>
          <cell r="H13245" t="str">
            <v>РЭ</v>
          </cell>
        </row>
        <row r="13246">
          <cell r="A13246">
            <v>4020201819</v>
          </cell>
          <cell r="B13246" t="str">
            <v>Строительство ВЛ-0,4кВ от ВЛ-0,4кВ №1 КТП-10/0,4кВ №434 для электроснабжения жилого дома ст.Мишкинская КСП им.М.Горького, участок кад.ном. 61:02:0600009:1010 Аксайского района РО</v>
          </cell>
          <cell r="C13246" t="str">
            <v>Л</v>
          </cell>
          <cell r="D13246">
            <v>15</v>
          </cell>
          <cell r="E13246">
            <v>41390</v>
          </cell>
          <cell r="F13246" t="str">
            <v>12301-13-00128063-1</v>
          </cell>
          <cell r="G13246">
            <v>0.47</v>
          </cell>
          <cell r="H13246" t="str">
            <v>РЭ</v>
          </cell>
        </row>
        <row r="13247">
          <cell r="A13247">
            <v>4020201822</v>
          </cell>
          <cell r="B13247" t="str">
            <v>Строительство ВЛ-0,4кВ от ВЛ-0,4кВ №1 КТП-422 для электроснабжения ООО «Мобильные ТелеСистемы» в х. Ленинский Веселовского района</v>
          </cell>
          <cell r="C13247" t="str">
            <v>Л</v>
          </cell>
          <cell r="D13247">
            <v>14.4</v>
          </cell>
          <cell r="E13247">
            <v>41170</v>
          </cell>
          <cell r="F13247" t="str">
            <v>42303-12-00104095-1</v>
          </cell>
          <cell r="G13247">
            <v>0.47</v>
          </cell>
          <cell r="H13247" t="str">
            <v>РЭ</v>
          </cell>
        </row>
        <row r="13248">
          <cell r="A13248">
            <v>4020201825</v>
          </cell>
          <cell r="B13248" t="str">
            <v>Строительство ВЛ-0,4кВ от ВЛ-0,4кВ №1 КТП №655 ВЛ-10кВ №501 ПС 35кВ АС-5 для электроснабжения жилого дома Шушпанова Д.Е. на участке с КН 61:02:0020101:712 в х. Алитуб, Аксайского района Ростовской области (ориентировочная протяженность ЛЭП 0,075км)</v>
          </cell>
          <cell r="C13248" t="str">
            <v>Л</v>
          </cell>
          <cell r="D13248">
            <v>10</v>
          </cell>
          <cell r="E13248">
            <v>43286</v>
          </cell>
          <cell r="F13248" t="str">
            <v>61-1-18-00389307</v>
          </cell>
          <cell r="G13248">
            <v>0.47</v>
          </cell>
          <cell r="H13248" t="str">
            <v>РЭ</v>
          </cell>
        </row>
        <row r="13249">
          <cell r="A13249">
            <v>4020201825</v>
          </cell>
          <cell r="B13249" t="str">
            <v>Строительство ВЛ-0,4кВ от ВЛ-0,4кВ №1, КТП-629 для электроснабжения ж/д Ю.А. Кравченко в х. Алитуб, Аксайского района,РО</v>
          </cell>
          <cell r="C13249" t="str">
            <v>Л</v>
          </cell>
          <cell r="D13249">
            <v>15</v>
          </cell>
          <cell r="E13249">
            <v>41961</v>
          </cell>
          <cell r="F13249" t="str">
            <v>61-1-14-00185987</v>
          </cell>
          <cell r="G13249">
            <v>0.47</v>
          </cell>
          <cell r="H13249" t="str">
            <v>РЭ</v>
          </cell>
        </row>
        <row r="13250">
          <cell r="A13250">
            <v>4020201826</v>
          </cell>
          <cell r="B13250" t="str">
            <v>Строительство ВЛ-0,4кВ от ВЛ-0,4кВ №2 КТП-2 в х. Каракашев Веселовского района.</v>
          </cell>
          <cell r="C13250" t="str">
            <v>Л</v>
          </cell>
          <cell r="D13250">
            <v>5</v>
          </cell>
          <cell r="E13250">
            <v>41145</v>
          </cell>
          <cell r="F13250" t="str">
            <v>12303-12-00100373-1</v>
          </cell>
          <cell r="G13250">
            <v>0.47</v>
          </cell>
          <cell r="H13250" t="str">
            <v>РЭ</v>
          </cell>
        </row>
        <row r="13251">
          <cell r="A13251">
            <v>4020201827</v>
          </cell>
          <cell r="B13251" t="str">
            <v>Строительство ВЛ-0,4кВ от ВЛ-0,4кВ №2 КТП 158 ВЛ-10кВ №706 для электроснабжения жилого дома в п. Красный колос,пер. Дальний,д.5 корп Б, Аксайского района РО</v>
          </cell>
          <cell r="C13251" t="str">
            <v>Л</v>
          </cell>
          <cell r="D13251">
            <v>12</v>
          </cell>
          <cell r="E13251">
            <v>41856</v>
          </cell>
          <cell r="F13251" t="str">
            <v>61-1-14-00175179</v>
          </cell>
          <cell r="G13251">
            <v>0.47</v>
          </cell>
          <cell r="H13251" t="str">
            <v>РЭ</v>
          </cell>
        </row>
        <row r="13252">
          <cell r="A13252">
            <v>4020201828</v>
          </cell>
          <cell r="B13252" t="str">
            <v>Строительство ВЛ-0,4кВ от ВЛ-0,4кВ №2 КТП 173 ВЛ-10кВ №1204 для электроснабжения жилого дома в АО "Щепкинское", Аксайского района РО</v>
          </cell>
          <cell r="C13252" t="str">
            <v>Л</v>
          </cell>
          <cell r="D13252">
            <v>15</v>
          </cell>
          <cell r="E13252">
            <v>41838</v>
          </cell>
          <cell r="F13252" t="str">
            <v>61101-14-00173245-1</v>
          </cell>
          <cell r="G13252">
            <v>0.47</v>
          </cell>
          <cell r="H13252" t="str">
            <v>РЭ</v>
          </cell>
        </row>
        <row r="13253">
          <cell r="A13253">
            <v>4020201829</v>
          </cell>
          <cell r="B13253" t="str">
            <v>Строительство ВЛ-0,4кВ от ВЛ-0,4кВ №2 КТП №153 ВЛ-6кВ №805 для электроснабжения жилого дома Долгой С.Р. По ул. Высотная,д. 3 в х. Большой Лог,Аксайского района,РО</v>
          </cell>
          <cell r="C13253" t="str">
            <v>Л</v>
          </cell>
          <cell r="D13253">
            <v>14.2</v>
          </cell>
          <cell r="E13253">
            <v>41932</v>
          </cell>
          <cell r="F13253" t="str">
            <v>61-1-14-00182435</v>
          </cell>
          <cell r="G13253">
            <v>0.47</v>
          </cell>
          <cell r="H13253" t="str">
            <v>РЭ</v>
          </cell>
        </row>
        <row r="13254">
          <cell r="A13254">
            <v>4020201836</v>
          </cell>
          <cell r="B13254" t="str">
            <v>Строительство ВЛ-0,4кВ от ВЛ-0,4кВ №3 КТП-152 в х.Камышеваха Аксайского района Ростовской области</v>
          </cell>
          <cell r="C13254" t="str">
            <v>Л</v>
          </cell>
          <cell r="D13254">
            <v>15</v>
          </cell>
          <cell r="E13254">
            <v>41044</v>
          </cell>
          <cell r="F13254" t="str">
            <v>12301-12-00088899-1</v>
          </cell>
          <cell r="G13254">
            <v>0.47</v>
          </cell>
          <cell r="H13254" t="str">
            <v>РЭ</v>
          </cell>
        </row>
        <row r="13255">
          <cell r="A13255">
            <v>4020201838</v>
          </cell>
          <cell r="B13255" t="str">
            <v>Строительство ВЛ-0,4кВ от ВЛ-0,4кВ №5 КТП 646 ВЛ-10кВ №403 для электроснабжения автопарковки кемпинга в х.Маяковского,Аксайского района РО</v>
          </cell>
          <cell r="C13255" t="str">
            <v>Л</v>
          </cell>
          <cell r="D13255">
            <v>15</v>
          </cell>
          <cell r="E13255">
            <v>41877</v>
          </cell>
          <cell r="F13255" t="str">
            <v>61-1-14-00178233</v>
          </cell>
          <cell r="G13255">
            <v>0.47</v>
          </cell>
          <cell r="H13255" t="str">
            <v>РЭ</v>
          </cell>
        </row>
        <row r="13256">
          <cell r="A13256">
            <v>4020201840</v>
          </cell>
          <cell r="B13256" t="str">
            <v>Строительство ВЛ-0,4кВ от ВЛ-0,4кВ №5 КТП-10/0,4 кВ №24 для электроснабжения магазина Левченко Ю.Г. По ул. Октябрьская, №87-б в п. Веселый, Веселовского района,РО</v>
          </cell>
          <cell r="C13256" t="str">
            <v>СС</v>
          </cell>
          <cell r="D13256">
            <v>15</v>
          </cell>
          <cell r="E13256">
            <v>42086</v>
          </cell>
          <cell r="F13256" t="str">
            <v>61-1-15-00195199</v>
          </cell>
          <cell r="G13256">
            <v>27.71</v>
          </cell>
          <cell r="H13256" t="str">
            <v>РЭ</v>
          </cell>
        </row>
        <row r="13257">
          <cell r="A13257">
            <v>4020201842</v>
          </cell>
          <cell r="B13257" t="str">
            <v>Строительство ВЛ-0,4кВ от ЗТП-154 для электроснабжения производственной базы в п.Рассвет</v>
          </cell>
          <cell r="C13257" t="str">
            <v>Л</v>
          </cell>
          <cell r="D13257">
            <v>10</v>
          </cell>
          <cell r="E13257">
            <v>41135</v>
          </cell>
          <cell r="F13257" t="str">
            <v>12301-12-00101539-1</v>
          </cell>
          <cell r="G13257">
            <v>0.47</v>
          </cell>
          <cell r="H13257" t="str">
            <v>РЭ</v>
          </cell>
        </row>
        <row r="13258">
          <cell r="A13258">
            <v>4020201846</v>
          </cell>
          <cell r="B13258" t="str">
            <v>Строительство ВЛ-0,4кВ от КТП №231м ВЛ-10кВ №4 ПС ГСКБ до границ земельного участка заявителя (Цурупа А.М.)</v>
          </cell>
          <cell r="C13258" t="str">
            <v>Л</v>
          </cell>
          <cell r="D13258">
            <v>4</v>
          </cell>
          <cell r="E13258">
            <v>41997</v>
          </cell>
          <cell r="F13258" t="str">
            <v>61-1-14-00188827</v>
          </cell>
          <cell r="G13258">
            <v>0.47</v>
          </cell>
          <cell r="H13258" t="str">
            <v>РЭ</v>
          </cell>
        </row>
        <row r="13259">
          <cell r="A13259">
            <v>4020201846</v>
          </cell>
          <cell r="B13259" t="str">
            <v>Строительство ВЛ-0,4кВ от КТП №231м ВЛ-10кВ №4 ПС ГСКБ до границ земельного участка заявителя (Цурупа А.М.)</v>
          </cell>
          <cell r="C13259" t="str">
            <v>Л</v>
          </cell>
          <cell r="D13259">
            <v>7</v>
          </cell>
          <cell r="E13259">
            <v>42404</v>
          </cell>
          <cell r="F13259" t="str">
            <v>61-1-16-00250713</v>
          </cell>
          <cell r="G13259">
            <v>0.47</v>
          </cell>
          <cell r="H13259" t="str">
            <v>РЭ</v>
          </cell>
        </row>
        <row r="13260">
          <cell r="A13260">
            <v>4020201846</v>
          </cell>
          <cell r="B13260" t="str">
            <v>Строительство ВЛ-0,4кВ от КТП №231м ВЛ-10кВ №4 ПС ГСКБ до границ земельного участка заявителя (Цурупа А.М.)</v>
          </cell>
          <cell r="C13260" t="str">
            <v>Л</v>
          </cell>
          <cell r="D13260">
            <v>7</v>
          </cell>
          <cell r="E13260">
            <v>42313</v>
          </cell>
          <cell r="F13260" t="str">
            <v>61-1-15-00240663</v>
          </cell>
          <cell r="G13260">
            <v>0.47</v>
          </cell>
          <cell r="H13260" t="str">
            <v>РЭ</v>
          </cell>
        </row>
        <row r="13261">
          <cell r="A13261">
            <v>4020201846</v>
          </cell>
          <cell r="B13261" t="str">
            <v>Строительство ВЛ-0,4кВ от КТП №231м ВЛ-10кВ №4 ПС ГСКБ до границ земельного участка заявителя (Цурупа А.М.)</v>
          </cell>
          <cell r="C13261" t="str">
            <v>Л</v>
          </cell>
          <cell r="D13261">
            <v>8</v>
          </cell>
          <cell r="E13261">
            <v>42292</v>
          </cell>
          <cell r="F13261" t="str">
            <v>61-1-15-00237489</v>
          </cell>
          <cell r="G13261">
            <v>0.47</v>
          </cell>
          <cell r="H13261" t="str">
            <v>РЭ</v>
          </cell>
        </row>
        <row r="13262">
          <cell r="A13262">
            <v>4020201846</v>
          </cell>
          <cell r="B13262" t="str">
            <v>Строительство ВЛ-0,4кВ от КТП №231м ВЛ-10кВ №4 ПС ГСКБ до границ земельного участка заявителя (Цурупа А.М.)</v>
          </cell>
          <cell r="C13262" t="str">
            <v>СС</v>
          </cell>
          <cell r="D13262">
            <v>4</v>
          </cell>
          <cell r="E13262">
            <v>41997</v>
          </cell>
          <cell r="F13262" t="str">
            <v>61-1-14-00188831</v>
          </cell>
          <cell r="G13262">
            <v>2.5499999999999998</v>
          </cell>
          <cell r="H13262" t="str">
            <v>РЭ</v>
          </cell>
        </row>
        <row r="13263">
          <cell r="A13263">
            <v>4020201846</v>
          </cell>
          <cell r="B13263" t="str">
            <v>Строительство ВЛ-0,4кВ от КТП №231м ВЛ-10кВ №4 ПС ГСКБ до границ земельного участка заявителя (Цурупа А.М.)</v>
          </cell>
          <cell r="C13263" t="str">
            <v>СС</v>
          </cell>
          <cell r="D13263">
            <v>5</v>
          </cell>
          <cell r="E13263">
            <v>42345</v>
          </cell>
          <cell r="F13263" t="str">
            <v>61-1-15-00245393</v>
          </cell>
          <cell r="G13263">
            <v>3.41</v>
          </cell>
          <cell r="H13263" t="str">
            <v>РЭ</v>
          </cell>
        </row>
        <row r="13264">
          <cell r="A13264">
            <v>4020201846</v>
          </cell>
          <cell r="B13264" t="str">
            <v>Строительство ВЛ-0,4кВ от КТП №231м ВЛ-10кВ №4 ПС ГСКБ до границ земельного участка заявителя (Цурупа А.М.)</v>
          </cell>
          <cell r="C13264" t="str">
            <v>Л</v>
          </cell>
          <cell r="D13264">
            <v>7</v>
          </cell>
          <cell r="E13264">
            <v>42384</v>
          </cell>
          <cell r="F13264" t="str">
            <v>61-1-16-00248519</v>
          </cell>
          <cell r="G13264">
            <v>0.47</v>
          </cell>
          <cell r="H13264" t="str">
            <v>РЭ</v>
          </cell>
        </row>
        <row r="13265">
          <cell r="A13265">
            <v>4020201846</v>
          </cell>
          <cell r="B13265" t="str">
            <v>Строительство ВЛ-0,4кВ от КТП №231м ВЛ-10кВ №4 ПС ГСКБ до границ земельного участка заявителя (Цурупа А.М.)</v>
          </cell>
          <cell r="C13265" t="str">
            <v>СС</v>
          </cell>
          <cell r="D13265">
            <v>5</v>
          </cell>
          <cell r="E13265">
            <v>42429</v>
          </cell>
          <cell r="F13265" t="str">
            <v>61-1-16-00254141</v>
          </cell>
          <cell r="G13265">
            <v>4.57</v>
          </cell>
          <cell r="H13265" t="str">
            <v>РЭ</v>
          </cell>
        </row>
        <row r="13266">
          <cell r="A13266">
            <v>4020201846</v>
          </cell>
          <cell r="B13266" t="str">
            <v>Строительство ВЛ-0,4кВ от КТП №231м ВЛ-10кВ №4 ПС ГСКБ до границ земельного участка заявителя (Цурупа А.М.)</v>
          </cell>
          <cell r="C13266" t="str">
            <v>СС</v>
          </cell>
          <cell r="D13266">
            <v>5</v>
          </cell>
          <cell r="E13266">
            <v>42355</v>
          </cell>
          <cell r="F13266" t="str">
            <v>61-1-15-00247555</v>
          </cell>
          <cell r="G13266">
            <v>3.41</v>
          </cell>
          <cell r="H13266" t="str">
            <v>РЭ</v>
          </cell>
        </row>
        <row r="13267">
          <cell r="A13267">
            <v>4020201846</v>
          </cell>
          <cell r="B13267" t="str">
            <v>Строительство ВЛ-0,4кВ от КТП №231м ВЛ-10кВ №4 ПС ГСКБ до границ земельного участка заявителя (Цурупа А.М.)</v>
          </cell>
          <cell r="C13267" t="str">
            <v>СС</v>
          </cell>
          <cell r="D13267">
            <v>3</v>
          </cell>
          <cell r="E13267">
            <v>41997</v>
          </cell>
          <cell r="F13267" t="str">
            <v>61-1-14-00188829</v>
          </cell>
          <cell r="G13267">
            <v>1.92</v>
          </cell>
          <cell r="H13267" t="str">
            <v>РЭ</v>
          </cell>
        </row>
        <row r="13268">
          <cell r="A13268">
            <v>4020201846</v>
          </cell>
          <cell r="B13268" t="str">
            <v>Строительство ВЛ-0,4кВ от КТП №231м ВЛ-10кВ №4 ПС ГСКБ до границ земельного участка заявителя (Цурупа А.М.)</v>
          </cell>
          <cell r="C13268" t="str">
            <v>СС</v>
          </cell>
          <cell r="D13268">
            <v>3</v>
          </cell>
          <cell r="E13268">
            <v>41997</v>
          </cell>
          <cell r="F13268" t="str">
            <v>61-1-14-00188833</v>
          </cell>
          <cell r="G13268">
            <v>1.92</v>
          </cell>
          <cell r="H13268" t="str">
            <v>РЭ</v>
          </cell>
        </row>
        <row r="13269">
          <cell r="A13269">
            <v>4020201847</v>
          </cell>
          <cell r="B13269" t="str">
            <v>Строительство ВЛ-0,4 кВ от КТП №396м ВЛ-10 кВ №7 ПС "Русский Колодец" до границ земельного участка заявителя (Попова Е.В)</v>
          </cell>
          <cell r="C13269" t="str">
            <v>Л</v>
          </cell>
          <cell r="D13269">
            <v>10</v>
          </cell>
          <cell r="E13269">
            <v>42243</v>
          </cell>
          <cell r="F13269" t="str">
            <v>61-1-15-00226893</v>
          </cell>
          <cell r="G13269">
            <v>0.47</v>
          </cell>
          <cell r="H13269" t="str">
            <v>РЭ</v>
          </cell>
        </row>
        <row r="13270">
          <cell r="A13270">
            <v>4020201847</v>
          </cell>
          <cell r="B13270" t="str">
            <v>Строительство ВЛ-0,4 кВ от КТП №396м ВЛ-10 кВ №7 ПС "Русский Колодец" до границ земельного участка заявителя (Попова Е.В)</v>
          </cell>
          <cell r="C13270" t="str">
            <v>Л</v>
          </cell>
          <cell r="D13270">
            <v>15</v>
          </cell>
          <cell r="E13270">
            <v>41975</v>
          </cell>
          <cell r="F13270" t="str">
            <v>61-1-14-00186627</v>
          </cell>
          <cell r="G13270">
            <v>0.47</v>
          </cell>
          <cell r="H13270" t="str">
            <v>РЭ</v>
          </cell>
        </row>
        <row r="13271">
          <cell r="A13271">
            <v>4020201848</v>
          </cell>
          <cell r="B13271" t="str">
            <v>Строительство ВЛ-0,4 кВ от КТП №585 ВЛ-10 кВ №1/3 ПС "Троицкая-1" вдоль границ земельных участков заявителей (с. Николаевка, ул. Вишневая)</v>
          </cell>
          <cell r="C13271" t="str">
            <v>Л</v>
          </cell>
          <cell r="D13271">
            <v>10</v>
          </cell>
          <cell r="E13271">
            <v>42411</v>
          </cell>
          <cell r="F13271" t="str">
            <v>61-1-16-00251495</v>
          </cell>
          <cell r="G13271">
            <v>0.47</v>
          </cell>
          <cell r="H13271" t="str">
            <v>РЭ</v>
          </cell>
        </row>
        <row r="13272">
          <cell r="A13272">
            <v>4020201848</v>
          </cell>
          <cell r="B13272" t="str">
            <v>Строительство ВЛ-0,4 кВ от КТП №585 ВЛ-10 кВ №1/3 ПС "Троицкая-1" вдоль границ земельных участков заявителей (с. Николаевка, ул. Вишневая)</v>
          </cell>
          <cell r="C13272" t="str">
            <v>Л</v>
          </cell>
          <cell r="D13272">
            <v>10</v>
          </cell>
          <cell r="E13272">
            <v>42298</v>
          </cell>
          <cell r="F13272" t="str">
            <v>61-2-15-00237637</v>
          </cell>
          <cell r="G13272">
            <v>0.47</v>
          </cell>
          <cell r="H13272" t="str">
            <v>РЭ</v>
          </cell>
        </row>
        <row r="13273">
          <cell r="A13273">
            <v>4020201848</v>
          </cell>
          <cell r="B13273" t="str">
            <v>Строительство ВЛ-0,4 кВ от КТП №585 ВЛ-10 кВ №1/3 ПС "Троицкая-1" вдоль границ земельных участков заявителей (с. Николаевка, ул. Вишневая)</v>
          </cell>
          <cell r="C13273" t="str">
            <v>Л</v>
          </cell>
          <cell r="D13273">
            <v>10</v>
          </cell>
          <cell r="E13273">
            <v>42276</v>
          </cell>
          <cell r="F13273" t="str">
            <v>61-1-15-00232541</v>
          </cell>
          <cell r="G13273">
            <v>0.47</v>
          </cell>
          <cell r="H13273" t="str">
            <v>РЭ</v>
          </cell>
        </row>
        <row r="13274">
          <cell r="A13274">
            <v>4020201848</v>
          </cell>
          <cell r="B13274" t="str">
            <v>Строительство ВЛ-0,4 кВ от КТП №585 ВЛ-10 кВ №1/3 ПС "Троицкая-1" вдоль границ земельных участков заявителей (с. Николаевка, ул. Вишневая)</v>
          </cell>
          <cell r="C13274" t="str">
            <v>Л</v>
          </cell>
          <cell r="D13274">
            <v>10</v>
          </cell>
          <cell r="E13274">
            <v>42303</v>
          </cell>
          <cell r="F13274" t="str">
            <v>61-2-15-00237625</v>
          </cell>
          <cell r="G13274">
            <v>0.47</v>
          </cell>
          <cell r="H13274" t="str">
            <v>РЭ</v>
          </cell>
        </row>
        <row r="13275">
          <cell r="A13275">
            <v>4020201848</v>
          </cell>
          <cell r="B13275" t="str">
            <v>Строительство ВЛ-0,4 кВ от КТП №585 ВЛ-10 кВ №1/3 ПС "Троицкая-1" вдоль границ земельных участков заявителей (с. Николаевка, ул. Вишневая)</v>
          </cell>
          <cell r="C13275" t="str">
            <v>Л</v>
          </cell>
          <cell r="D13275">
            <v>10</v>
          </cell>
          <cell r="E13275">
            <v>42044</v>
          </cell>
          <cell r="F13275" t="str">
            <v>61-1-15-00191905</v>
          </cell>
          <cell r="G13275">
            <v>0.47</v>
          </cell>
          <cell r="H13275" t="str">
            <v>РЭ</v>
          </cell>
        </row>
        <row r="13276">
          <cell r="A13276">
            <v>4020201848</v>
          </cell>
          <cell r="B13276" t="str">
            <v>Строительство ВЛ-0,4 кВ от КТП №585 ВЛ-10 кВ №1/3 ПС "Троицкая-1" вдоль границ земельных участков заявителей (с. Николаевка, ул. Вишневая)</v>
          </cell>
          <cell r="C13276" t="str">
            <v>Л</v>
          </cell>
          <cell r="D13276">
            <v>10</v>
          </cell>
          <cell r="E13276">
            <v>42048</v>
          </cell>
          <cell r="F13276" t="str">
            <v>61-1-15-00192113</v>
          </cell>
          <cell r="G13276">
            <v>0.47</v>
          </cell>
          <cell r="H13276" t="str">
            <v>РЭ</v>
          </cell>
        </row>
        <row r="13277">
          <cell r="A13277">
            <v>4020201848</v>
          </cell>
          <cell r="B13277" t="str">
            <v>Строительство ВЛ-0,4 кВ от КТП №585 ВЛ-10 кВ №1/3 ПС "Троицкая-1" вдоль границ земельных участков заявителей (с. Николаевка, ул. Вишневая)</v>
          </cell>
          <cell r="C13277" t="str">
            <v>Л</v>
          </cell>
          <cell r="D13277">
            <v>10</v>
          </cell>
          <cell r="E13277">
            <v>42051</v>
          </cell>
          <cell r="F13277" t="str">
            <v>61-1-15-00192155</v>
          </cell>
          <cell r="G13277">
            <v>0.47</v>
          </cell>
          <cell r="H13277" t="str">
            <v>РЭ</v>
          </cell>
        </row>
        <row r="13278">
          <cell r="A13278">
            <v>4020201848</v>
          </cell>
          <cell r="B13278" t="str">
            <v>Строительство ВЛ-0,4 кВ от КТП №585 ВЛ-10 кВ №1/3 ПС "Троицкая-1" вдоль границ земельных участков заявителей (с. Николаевка, ул. Вишневая)</v>
          </cell>
          <cell r="C13278" t="str">
            <v>СП</v>
          </cell>
          <cell r="D13278">
            <v>10</v>
          </cell>
          <cell r="E13278">
            <v>42046</v>
          </cell>
          <cell r="F13278" t="str">
            <v>61-1-15-00191911</v>
          </cell>
          <cell r="G13278">
            <v>6.81</v>
          </cell>
          <cell r="H13278" t="str">
            <v>РЭ</v>
          </cell>
        </row>
        <row r="13279">
          <cell r="A13279">
            <v>4020201848</v>
          </cell>
          <cell r="B13279" t="str">
            <v>Строительство ВЛ-0,4 кВ от КТП №585 ВЛ-10 кВ №1/3 ПС "Троицкая-1" вдоль границ земельных участков заявителей (с. Николаевка, ул. Вишневая)</v>
          </cell>
          <cell r="C13279" t="str">
            <v>Л</v>
          </cell>
          <cell r="D13279">
            <v>10</v>
          </cell>
          <cell r="E13279">
            <v>42051</v>
          </cell>
          <cell r="F13279" t="str">
            <v>61-1-15-00192109</v>
          </cell>
          <cell r="G13279">
            <v>0.47</v>
          </cell>
          <cell r="H13279" t="str">
            <v>РЭ</v>
          </cell>
        </row>
        <row r="13280">
          <cell r="A13280">
            <v>4020201848</v>
          </cell>
          <cell r="B13280" t="str">
            <v>Строительство ВЛ-0,4 кВ от КТП №585 ВЛ-10 кВ №1/3 ПС "Троицкая-1" вдоль границ земельных участков заявителей (с. Николаевка, ул. Вишневая)</v>
          </cell>
          <cell r="C13280" t="str">
            <v>Л</v>
          </cell>
          <cell r="D13280">
            <v>10</v>
          </cell>
          <cell r="E13280">
            <v>42051</v>
          </cell>
          <cell r="F13280" t="str">
            <v>61-1-15-00192123</v>
          </cell>
          <cell r="G13280">
            <v>0.47</v>
          </cell>
          <cell r="H13280" t="str">
            <v>РЭ</v>
          </cell>
        </row>
        <row r="13281">
          <cell r="A13281">
            <v>4020201848</v>
          </cell>
          <cell r="B13281" t="str">
            <v>Строительство ВЛ-0,4 кВ от КТП №585 ВЛ-10 кВ №1/3 ПС "Троицкая-1" вдоль границ земельных участков заявителей (с. Николаевка, ул. Вишневая)</v>
          </cell>
          <cell r="C13281" t="str">
            <v>Л</v>
          </cell>
          <cell r="D13281">
            <v>15</v>
          </cell>
          <cell r="E13281">
            <v>42048</v>
          </cell>
          <cell r="F13281" t="str">
            <v>61-1-15-00191921</v>
          </cell>
          <cell r="G13281">
            <v>0.47</v>
          </cell>
          <cell r="H13281" t="str">
            <v>РЭ</v>
          </cell>
        </row>
        <row r="13282">
          <cell r="A13282">
            <v>4020201848</v>
          </cell>
          <cell r="B13282" t="str">
            <v>Строительство ВЛ-0,4 кВ от КТП №585 ВЛ-10 кВ №1/3 ПС "Троицкая-1" вдоль границ земельных участков заявителей (с. Николаевка, ул. Вишневая)</v>
          </cell>
          <cell r="C13282" t="str">
            <v>Л</v>
          </cell>
          <cell r="D13282">
            <v>10</v>
          </cell>
          <cell r="E13282">
            <v>42051</v>
          </cell>
          <cell r="F13282" t="str">
            <v>61-1-15-00192143</v>
          </cell>
          <cell r="G13282">
            <v>0.47</v>
          </cell>
          <cell r="H13282" t="str">
            <v>РЭ</v>
          </cell>
        </row>
        <row r="13283">
          <cell r="A13283">
            <v>4020201848</v>
          </cell>
          <cell r="B13283" t="str">
            <v>Строительство ВЛ-0,4 кВ от КТП №585 ВЛ-10 кВ №1/3 ПС "Троицкая-1" вдоль границ земельных участков заявителей (с. Николаевка, ул. Вишневая)</v>
          </cell>
          <cell r="C13283" t="str">
            <v>Л</v>
          </cell>
          <cell r="D13283">
            <v>10</v>
          </cell>
          <cell r="E13283">
            <v>42038</v>
          </cell>
          <cell r="F13283" t="str">
            <v>61-1-15-00191895</v>
          </cell>
          <cell r="G13283">
            <v>0.47</v>
          </cell>
          <cell r="H13283" t="str">
            <v>РЭ</v>
          </cell>
        </row>
        <row r="13284">
          <cell r="A13284">
            <v>4020201848</v>
          </cell>
          <cell r="B13284" t="str">
            <v>Строительство ВЛ-0,4 кВ от КТП №585 ВЛ-10 кВ №1/3 ПС "Троицкая-1" вдоль границ земельных участков заявителей (с. Николаевка, ул. Вишневая)</v>
          </cell>
          <cell r="C13284" t="str">
            <v>Л</v>
          </cell>
          <cell r="D13284">
            <v>10</v>
          </cell>
          <cell r="E13284">
            <v>42052</v>
          </cell>
          <cell r="F13284" t="str">
            <v>61-1-15-00192163</v>
          </cell>
          <cell r="G13284">
            <v>0.47</v>
          </cell>
          <cell r="H13284" t="str">
            <v>РЭ</v>
          </cell>
        </row>
        <row r="13285">
          <cell r="A13285">
            <v>4020201848</v>
          </cell>
          <cell r="B13285" t="str">
            <v>Строительство ВЛ-0,4 кВ от КТП №585 ВЛ-10 кВ №1/3 ПС "Троицкая-1" вдоль границ земельных участков заявителей (с. Николаевка, ул. Вишневая)</v>
          </cell>
          <cell r="C13285" t="str">
            <v>Л</v>
          </cell>
          <cell r="D13285">
            <v>10</v>
          </cell>
          <cell r="E13285">
            <v>42156</v>
          </cell>
          <cell r="F13285" t="str">
            <v>61-1-15-00206597</v>
          </cell>
          <cell r="G13285">
            <v>0.47</v>
          </cell>
          <cell r="H13285" t="str">
            <v>РЭ</v>
          </cell>
        </row>
        <row r="13286">
          <cell r="A13286">
            <v>4020201848</v>
          </cell>
          <cell r="B13286" t="str">
            <v>Строительство ВЛ-0,4 кВ от КТП №585 ВЛ-10 кВ №1/3 ПС "Троицкая-1" вдоль границ земельных участков заявителей (с. Николаевка, ул. Вишневая)</v>
          </cell>
          <cell r="C13286" t="str">
            <v>Л</v>
          </cell>
          <cell r="D13286">
            <v>10</v>
          </cell>
          <cell r="E13286">
            <v>42355</v>
          </cell>
          <cell r="F13286" t="str">
            <v>61-1-15-00246251</v>
          </cell>
          <cell r="G13286">
            <v>0.47</v>
          </cell>
          <cell r="H13286" t="str">
            <v>РЭ</v>
          </cell>
        </row>
        <row r="13287">
          <cell r="A13287">
            <v>4020201848</v>
          </cell>
          <cell r="B13287" t="str">
            <v>Строительство ВЛ-0,4 кВ от КТП №585 ВЛ-10 кВ №1/3 ПС "Троицкая-1" вдоль границ земельных участков заявителей (с. Николаевка, ул. Вишневая)</v>
          </cell>
          <cell r="C13287" t="str">
            <v>Л</v>
          </cell>
          <cell r="D13287">
            <v>10</v>
          </cell>
          <cell r="E13287">
            <v>42278</v>
          </cell>
          <cell r="F13287" t="str">
            <v>61-1-15-00233245</v>
          </cell>
          <cell r="G13287">
            <v>0.47</v>
          </cell>
          <cell r="H13287" t="str">
            <v>РЭ</v>
          </cell>
        </row>
        <row r="13288">
          <cell r="A13288">
            <v>4020201848</v>
          </cell>
          <cell r="B13288" t="str">
            <v>Строительство ВЛ-0,4 кВ от КТП №585 ВЛ-10 кВ №1/3 ПС "Троицкая-1" вдоль границ земельных участков заявителей (с. Николаевка, ул. Вишневая)</v>
          </cell>
          <cell r="C13288" t="str">
            <v>Л</v>
          </cell>
          <cell r="D13288">
            <v>10</v>
          </cell>
          <cell r="E13288">
            <v>42230</v>
          </cell>
          <cell r="F13288" t="str">
            <v>61-1-15-00220659</v>
          </cell>
          <cell r="G13288">
            <v>0.47</v>
          </cell>
          <cell r="H13288" t="str">
            <v>РЭ</v>
          </cell>
        </row>
        <row r="13289">
          <cell r="A13289">
            <v>4020201848</v>
          </cell>
          <cell r="B13289" t="str">
            <v>Строительство ВЛ-0,4 кВ от КТП №585 ВЛ-10 кВ №1/3 ПС "Троицкая-1" вдоль границ земельных участков заявителей (с. Николаевка, ул. Вишневая)</v>
          </cell>
          <cell r="C13289" t="str">
            <v>Л</v>
          </cell>
          <cell r="D13289">
            <v>10</v>
          </cell>
          <cell r="E13289">
            <v>42173</v>
          </cell>
          <cell r="F13289" t="str">
            <v>61-1-15-00210031</v>
          </cell>
          <cell r="G13289">
            <v>0.47</v>
          </cell>
          <cell r="H13289" t="str">
            <v>РЭ</v>
          </cell>
        </row>
        <row r="13290">
          <cell r="A13290">
            <v>4020201848</v>
          </cell>
          <cell r="B13290" t="str">
            <v>Строительство ВЛ-0,4 кВ от КТП №585 ВЛ-10 кВ №1/3 ПС "Троицкая-1" вдоль границ земельных участков заявителей (с. Николаевка, ул. Вишневая)</v>
          </cell>
          <cell r="C13290" t="str">
            <v>Л</v>
          </cell>
          <cell r="D13290">
            <v>10</v>
          </cell>
          <cell r="E13290">
            <v>42048</v>
          </cell>
          <cell r="F13290" t="str">
            <v>61-1-15-00191945</v>
          </cell>
          <cell r="G13290">
            <v>0.47</v>
          </cell>
          <cell r="H13290" t="str">
            <v>РЭ</v>
          </cell>
        </row>
        <row r="13291">
          <cell r="A13291">
            <v>4020201848</v>
          </cell>
          <cell r="B13291" t="str">
            <v>Строительство ВЛ-0,4 кВ от КТП №585 ВЛ-10 кВ №1/3 ПС "Троицкая-1" вдоль границ земельных участков заявителей (с. Николаевка, ул. Вишневая)</v>
          </cell>
          <cell r="C13291" t="str">
            <v>Л</v>
          </cell>
          <cell r="D13291">
            <v>10</v>
          </cell>
          <cell r="E13291">
            <v>42048</v>
          </cell>
          <cell r="F13291" t="str">
            <v>61-1-15-00191941</v>
          </cell>
          <cell r="G13291">
            <v>0.47</v>
          </cell>
          <cell r="H13291" t="str">
            <v>РЭ</v>
          </cell>
        </row>
        <row r="13292">
          <cell r="A13292">
            <v>4020201848</v>
          </cell>
          <cell r="B13292" t="str">
            <v>Строительство ВЛ-0,4 кВ от КТП №585 ВЛ-10 кВ №1/3 ПС "Троицкая-1" вдоль границ земельных участков заявителей (с. Николаевка, ул. Вишневая)</v>
          </cell>
          <cell r="C13292" t="str">
            <v>Л</v>
          </cell>
          <cell r="D13292">
            <v>10</v>
          </cell>
          <cell r="E13292">
            <v>42335</v>
          </cell>
          <cell r="F13292" t="str">
            <v>61-1-15-00243781</v>
          </cell>
          <cell r="G13292">
            <v>0.47</v>
          </cell>
          <cell r="H13292" t="str">
            <v>РЭ</v>
          </cell>
        </row>
        <row r="13293">
          <cell r="A13293">
            <v>4020201848</v>
          </cell>
          <cell r="B13293" t="str">
            <v>Строительство ВЛ-0,4 кВ от КТП №585 ВЛ-10 кВ №1/3 ПС "Троицкая-1" вдоль границ земельных участков заявителей (с. Николаевка, ул. Вишневая)</v>
          </cell>
          <cell r="C13293" t="str">
            <v>Л</v>
          </cell>
          <cell r="D13293">
            <v>14</v>
          </cell>
          <cell r="E13293">
            <v>42048</v>
          </cell>
          <cell r="F13293" t="str">
            <v>61-1-15-00192103</v>
          </cell>
          <cell r="G13293">
            <v>0.47</v>
          </cell>
          <cell r="H13293" t="str">
            <v>РЭ</v>
          </cell>
        </row>
        <row r="13294">
          <cell r="A13294">
            <v>4020201849</v>
          </cell>
          <cell r="B13294" t="str">
            <v>Строительство ВЛ-0,4кВ от КТП-10/0,4 кВ №7 по ВЛ-10кВ №257 ПС 110/35/10/6 кВ БГ-2 для электроснабжения телятника,коровника,санпропускника ЛИ В.Д. в ст. Манычская Багаевского района РО</v>
          </cell>
          <cell r="C13294" t="str">
            <v>Л</v>
          </cell>
          <cell r="D13294">
            <v>15</v>
          </cell>
          <cell r="E13294">
            <v>41954</v>
          </cell>
          <cell r="F13294" t="str">
            <v>61-1-14-00184897</v>
          </cell>
          <cell r="G13294">
            <v>0.47</v>
          </cell>
          <cell r="H13294" t="str">
            <v>РЭ</v>
          </cell>
        </row>
        <row r="13295">
          <cell r="A13295">
            <v>4020201850</v>
          </cell>
          <cell r="B13295" t="str">
            <v>Строительство ВЛ-0,4кВ от КТП-10/0,4кВ №117  по ВЛ-10кВ №307, ПС 35/10кВ БГ-3 для электроснабжения жилых домов в х. Елкин Багаевского района Ростовская обл.</v>
          </cell>
          <cell r="C13295" t="str">
            <v>Л</v>
          </cell>
          <cell r="D13295">
            <v>6</v>
          </cell>
          <cell r="E13295">
            <v>41878</v>
          </cell>
          <cell r="F13295" t="str">
            <v>61-1-14-00176865</v>
          </cell>
          <cell r="G13295">
            <v>0.47</v>
          </cell>
          <cell r="H13295" t="str">
            <v>РЭ</v>
          </cell>
        </row>
        <row r="13296">
          <cell r="A13296">
            <v>4020201850</v>
          </cell>
          <cell r="B13296" t="str">
            <v>Строительство ВЛ-0,4кВ от КТП-10/0,4кВ №117  по ВЛ-10кВ №307, ПС 35/10кВ БГ-3 для электроснабжения жилых домов в х. Елкин Багаевского района Ростовская обл.</v>
          </cell>
          <cell r="C13296" t="str">
            <v>Л</v>
          </cell>
          <cell r="D13296">
            <v>6</v>
          </cell>
          <cell r="E13296">
            <v>41878</v>
          </cell>
          <cell r="F13296" t="str">
            <v>61-1-14-00176869</v>
          </cell>
          <cell r="G13296">
            <v>0.47</v>
          </cell>
          <cell r="H13296" t="str">
            <v>РЭ</v>
          </cell>
        </row>
        <row r="13297">
          <cell r="A13297">
            <v>4020201850</v>
          </cell>
          <cell r="B13297" t="str">
            <v>Строительство ВЛ-0,4кВ от КТП-10/0,4кВ №117  по ВЛ-10кВ №307, ПС 35/10кВ БГ-3 для электроснабжения жилых домов в х. Елкин Багаевского района Ростовская обл.</v>
          </cell>
          <cell r="C13297" t="str">
            <v>Л</v>
          </cell>
          <cell r="D13297">
            <v>6</v>
          </cell>
          <cell r="E13297">
            <v>41878</v>
          </cell>
          <cell r="F13297" t="str">
            <v>61-1-14-00176857</v>
          </cell>
          <cell r="G13297">
            <v>0.47</v>
          </cell>
          <cell r="H13297" t="str">
            <v>РЭ</v>
          </cell>
        </row>
        <row r="13298">
          <cell r="A13298">
            <v>4020201850</v>
          </cell>
          <cell r="B13298" t="str">
            <v>Строительство ВЛ-0,4кВ от КТП-10/0,4кВ №117  по ВЛ-10кВ №307, ПС 35/10кВ БГ-3 для электроснабжения жилых домов в х. Елкин Багаевского района Ростовская обл.</v>
          </cell>
          <cell r="C13298" t="str">
            <v>Л</v>
          </cell>
          <cell r="D13298">
            <v>6</v>
          </cell>
          <cell r="E13298">
            <v>41913</v>
          </cell>
          <cell r="F13298" t="str">
            <v>61-1-14-00180489</v>
          </cell>
          <cell r="G13298">
            <v>0.47</v>
          </cell>
          <cell r="H13298" t="str">
            <v>РЭ</v>
          </cell>
        </row>
        <row r="13299">
          <cell r="A13299">
            <v>4020201851</v>
          </cell>
          <cell r="B13299" t="str">
            <v>Строительство ВЛ-0,4кВ от КТП-10/0,4кВ №419 по ВЛ-10кВ №6 ПС 35/10кВ "Покровская" до границ земельного участка заявителя. (Стройсервис)</v>
          </cell>
          <cell r="C13299" t="str">
            <v>СС</v>
          </cell>
          <cell r="D13299">
            <v>46.75</v>
          </cell>
          <cell r="E13299">
            <v>41477</v>
          </cell>
          <cell r="F13299" t="str">
            <v>22400-13-00134435-1</v>
          </cell>
          <cell r="G13299">
            <v>548.59</v>
          </cell>
          <cell r="H13299" t="str">
            <v>РЭ</v>
          </cell>
        </row>
        <row r="13300">
          <cell r="A13300">
            <v>4020201852</v>
          </cell>
          <cell r="B13300" t="str">
            <v>Строительство ВЛ-0,4кВ от КТП-10/0,4кВ №77 по ВЛ-10кВ №2 ПС 35/10кВ "Покровская" до границ земельного участка заявителя. (Сидоренко А.В.)</v>
          </cell>
          <cell r="C13300" t="str">
            <v>Л</v>
          </cell>
          <cell r="D13300">
            <v>10</v>
          </cell>
          <cell r="E13300">
            <v>41725</v>
          </cell>
          <cell r="F13300" t="str">
            <v>12404-14-00160173-2</v>
          </cell>
          <cell r="G13300">
            <v>0.47</v>
          </cell>
          <cell r="H13300" t="str">
            <v>РЭ</v>
          </cell>
        </row>
        <row r="13301">
          <cell r="A13301">
            <v>4020201852</v>
          </cell>
          <cell r="B13301" t="str">
            <v>Строительство ВЛ-0,4кВ от КТП-10/0,4кВ №77 по ВЛ-10кВ №2 ПС 35/10кВ "Покровская" до границ земельного участка заявителя. (Сидоренко А.В.)</v>
          </cell>
          <cell r="C13301" t="str">
            <v>Л</v>
          </cell>
          <cell r="D13301">
            <v>15</v>
          </cell>
          <cell r="E13301">
            <v>41864</v>
          </cell>
          <cell r="F13301" t="str">
            <v>61-1-14-00174413</v>
          </cell>
          <cell r="G13301">
            <v>0.47</v>
          </cell>
          <cell r="H13301" t="str">
            <v>РЭ</v>
          </cell>
        </row>
        <row r="13302">
          <cell r="A13302">
            <v>4020201852</v>
          </cell>
          <cell r="B13302" t="str">
            <v>Строительство ВЛ-0,4кВ от КТП-10/0,4кВ №77 по ВЛ-10кВ №2 ПС 35/10кВ "Покровская" до границ земельного участка заявителя. (Сидоренко А.В.)</v>
          </cell>
          <cell r="C13302" t="str">
            <v>Л</v>
          </cell>
          <cell r="D13302">
            <v>14</v>
          </cell>
          <cell r="E13302">
            <v>41513</v>
          </cell>
          <cell r="F13302" t="str">
            <v>12404-13-00137921-2</v>
          </cell>
          <cell r="G13302">
            <v>0.47</v>
          </cell>
          <cell r="H13302" t="str">
            <v>РЭ</v>
          </cell>
        </row>
        <row r="13303">
          <cell r="A13303">
            <v>4020201852</v>
          </cell>
          <cell r="B13303" t="str">
            <v>Строительство ВЛ-0,4кВ от КТП-10/0,4кВ №77 по ВЛ-10кВ №2 ПС 35/10кВ "Покровская" до границ земельного участка заявителя. (Сидоренко А.В.)</v>
          </cell>
          <cell r="C13303" t="str">
            <v>Л</v>
          </cell>
          <cell r="D13303">
            <v>14</v>
          </cell>
          <cell r="E13303">
            <v>41954</v>
          </cell>
          <cell r="F13303" t="str">
            <v>61-1-14-00185691</v>
          </cell>
          <cell r="G13303">
            <v>0.47</v>
          </cell>
          <cell r="H13303" t="str">
            <v>РЭ</v>
          </cell>
        </row>
        <row r="13304">
          <cell r="A13304">
            <v>4020201853</v>
          </cell>
          <cell r="B13304" t="str">
            <v>Строительство ВЛ-0,4кВ от КТП-6/0,4кВ №8532 по ВЛ-6кВ №2 ПС 35/6кВ "Потаповская" для присоединения здания ремонтных мастерских ООО "СтальСервисКонструкция".</v>
          </cell>
          <cell r="C13304" t="str">
            <v>СП</v>
          </cell>
          <cell r="D13304">
            <v>58.1</v>
          </cell>
          <cell r="E13304">
            <v>40938</v>
          </cell>
          <cell r="F13304" t="str">
            <v>150572/25/12</v>
          </cell>
          <cell r="G13304">
            <v>199.73</v>
          </cell>
          <cell r="H13304" t="str">
            <v>РЭ</v>
          </cell>
        </row>
        <row r="13305">
          <cell r="A13305">
            <v>4020201858</v>
          </cell>
          <cell r="B13305" t="str">
            <v>Строительство ВЛ-0,4кВ от оп. №8 ВЛ-0,4кВ №2 от КТП 4181/100 кВА по ВЛ-10кВ №3 ПС 35/10кВ "Подгорненская" для присоединения продовольственного, непродовольственного магазина, расположенного по адресу 347491 РО, Ремонтненский район, с. Подгорное, ул.  Ленинская дом б/н</v>
          </cell>
          <cell r="C13305" t="str">
            <v>Л</v>
          </cell>
          <cell r="D13305">
            <v>15</v>
          </cell>
          <cell r="E13305">
            <v>42047</v>
          </cell>
          <cell r="F13305" t="str">
            <v>61-1-15-00192217</v>
          </cell>
          <cell r="G13305">
            <v>0.47</v>
          </cell>
          <cell r="H13305" t="str">
            <v>РЭ</v>
          </cell>
        </row>
        <row r="13306">
          <cell r="A13306">
            <v>4020201868</v>
          </cell>
          <cell r="B13306" t="str">
            <v>Строительство ВЛ-0,4кВ от существующей ТП-317 по ВЛ-10кВ №4 ПС 35/10 кВ "Степная" для электроснабжения объекта "разведочно-эксплуатациоонная буровая на воду скважина" в х. Николаевский 2-й, Пролетарского района,РО</v>
          </cell>
          <cell r="C13306" t="str">
            <v>СС</v>
          </cell>
          <cell r="D13306">
            <v>15</v>
          </cell>
          <cell r="E13306">
            <v>42073</v>
          </cell>
          <cell r="F13306" t="str">
            <v>61-1-15-00193723</v>
          </cell>
          <cell r="G13306">
            <v>10.220000000000001</v>
          </cell>
          <cell r="H13306" t="str">
            <v>РЭ</v>
          </cell>
        </row>
        <row r="13307">
          <cell r="A13307">
            <v>4020201878</v>
          </cell>
          <cell r="B13307" t="str">
            <v>"Строительство ВЛ-0.4 кВ от опоры №3 ВЛ 0.4 кВ №1 КТП-10/0,4кВ №232 по ВЛ 10 кВ №5/3 ПС "Троицкая-1" до границ земельного участка заявителя (Аджемян А.Р.)."</v>
          </cell>
          <cell r="C13307" t="str">
            <v>Л</v>
          </cell>
          <cell r="D13307">
            <v>10</v>
          </cell>
          <cell r="E13307">
            <v>41388</v>
          </cell>
          <cell r="F13307" t="str">
            <v>12404-13-00124469-2</v>
          </cell>
          <cell r="G13307">
            <v>0.47</v>
          </cell>
          <cell r="H13307" t="str">
            <v>РЭ</v>
          </cell>
        </row>
        <row r="13308">
          <cell r="A13308">
            <v>4020201878</v>
          </cell>
          <cell r="B13308" t="str">
            <v>"Строительство ВЛ-0.4 кВ от опоры №3 ВЛ 0.4 кВ №1 КТП-10/0,4кВ №232 по ВЛ 10 кВ №5/3 ПС "Троицкая-1" до границ земельного участка заявителя (Аджемян А.Р.)."</v>
          </cell>
          <cell r="C13308" t="str">
            <v>Л</v>
          </cell>
          <cell r="D13308">
            <v>10</v>
          </cell>
          <cell r="E13308">
            <v>41388</v>
          </cell>
          <cell r="F13308" t="str">
            <v>12404-13-00124489-2</v>
          </cell>
          <cell r="G13308">
            <v>0.47</v>
          </cell>
          <cell r="H13308" t="str">
            <v>РЭ</v>
          </cell>
        </row>
        <row r="13309">
          <cell r="A13309">
            <v>4020201879</v>
          </cell>
          <cell r="B13309" t="str">
            <v>Строительство ВЛ-0.4кВ  для электроснабжения жилого дома Лагутина А.А. в п. Опытный, с/т «Мир», уч.№16 (кад.нр.61:02:0507901:158) Аксайского  района  Ростовской области</v>
          </cell>
          <cell r="C13309" t="str">
            <v>Л</v>
          </cell>
          <cell r="D13309">
            <v>15</v>
          </cell>
          <cell r="E13309">
            <v>41599</v>
          </cell>
          <cell r="F13309" t="str">
            <v>12301-13-00148427-1</v>
          </cell>
          <cell r="G13309">
            <v>0.47</v>
          </cell>
          <cell r="H13309" t="str">
            <v>РЭ</v>
          </cell>
        </row>
        <row r="13310">
          <cell r="A13310">
            <v>4020201880</v>
          </cell>
          <cell r="B13310" t="str">
            <v>Строительство ВЛ-0.4кВ  для электроснабжения жилого дома Прикорень Р.Г. по пер. Буденовский, д.2, в станице Мишкинская  Аксайского  района  Ростовской области</v>
          </cell>
          <cell r="C13310" t="str">
            <v>Л</v>
          </cell>
          <cell r="D13310">
            <v>15</v>
          </cell>
          <cell r="E13310">
            <v>41579</v>
          </cell>
          <cell r="F13310" t="str">
            <v>12301-13-00147553-1</v>
          </cell>
          <cell r="G13310">
            <v>0.47</v>
          </cell>
          <cell r="H13310" t="str">
            <v>РЭ</v>
          </cell>
        </row>
        <row r="13311">
          <cell r="A13311">
            <v>4020201882</v>
          </cell>
          <cell r="B13311" t="str">
            <v>Строительство ВЛ-10 кВ  от опоры №57  ВЛ-10кВ №305 ПС 35/10кВ БГ-3  для электроснабжения "Сооружения по охране окружающей среды и рациональному природопользованию" ООО «ЭКОГРАД» в Багаевском района, Ростовской области</v>
          </cell>
          <cell r="C13311" t="str">
            <v>Л</v>
          </cell>
          <cell r="D13311">
            <v>15</v>
          </cell>
          <cell r="E13311">
            <v>41943</v>
          </cell>
          <cell r="F13311" t="str">
            <v>61-1-14-00183435</v>
          </cell>
          <cell r="G13311">
            <v>0.47</v>
          </cell>
          <cell r="H13311" t="str">
            <v>РЭ</v>
          </cell>
        </row>
        <row r="13312">
          <cell r="A13312">
            <v>4020201883</v>
          </cell>
          <cell r="B13312" t="str">
            <v>Строительство ВЛ-10 кВ № 505 от АС-5 до РП-1 с отпайкой для электроснабжения ООО "Терминал"</v>
          </cell>
          <cell r="C13312" t="str">
            <v>СП</v>
          </cell>
          <cell r="D13312">
            <v>640</v>
          </cell>
          <cell r="E13312">
            <v>39583</v>
          </cell>
          <cell r="F13312" t="str">
            <v>63531/25/08/№960/2509-4-1-7749</v>
          </cell>
          <cell r="G13312">
            <v>5864.3</v>
          </cell>
          <cell r="H13312" t="str">
            <v>РЭ</v>
          </cell>
        </row>
        <row r="13313">
          <cell r="A13313">
            <v>4020201884</v>
          </cell>
          <cell r="B13313" t="str">
            <v>Строительство ВЛ-10 кВ №441 ПС 220/110/10 кВ Р-4 для электроснабжения жилого дома по ул. Рябиновая д.80 корп. 2 в п. Янтарный Аксайского района</v>
          </cell>
          <cell r="C13313" t="str">
            <v>СС</v>
          </cell>
          <cell r="D13313">
            <v>46</v>
          </cell>
          <cell r="E13313">
            <v>41513</v>
          </cell>
          <cell r="F13313" t="str">
            <v>22300-13-00138103-1</v>
          </cell>
          <cell r="G13313">
            <v>1273.6099999999999</v>
          </cell>
          <cell r="H13313" t="str">
            <v>РЭ</v>
          </cell>
        </row>
        <row r="13314">
          <cell r="A13314">
            <v>4020201887</v>
          </cell>
          <cell r="B13314" t="str">
            <v>Строительство ВЛ-10 кВ для электроснабжения жилого дома Баранова П.А. в пос. Щепкин на участке с кад. Номером № 61:02:0600006:3188 в границах земель ООО "Аграрное", поле №6, Аксайского района РО</v>
          </cell>
          <cell r="C13314" t="str">
            <v>Л</v>
          </cell>
          <cell r="D13314">
            <v>15</v>
          </cell>
          <cell r="E13314">
            <v>41541</v>
          </cell>
          <cell r="F13314" t="str">
            <v>12301-13-00142397-1</v>
          </cell>
          <cell r="G13314">
            <v>0.47</v>
          </cell>
          <cell r="H13314" t="str">
            <v>РЭ</v>
          </cell>
        </row>
        <row r="13315">
          <cell r="A13315">
            <v>4020201888</v>
          </cell>
          <cell r="B13315" t="str">
            <v>Строительство ТП-10/0,4кВ, ВЛ-10кВ от ВЛ-10кВ №706 ПС 35кВ АС-7 для электроснабжения жилого дома Кляченко Питера на уч-ке с КН 61:02:0100101:134 в п. Красный Колос Аксайского района Ростовской области (ориентировочная мощность трансформатора 0,063МВА, ориентировочная протяженность ЛЭП 0,050км)</v>
          </cell>
          <cell r="C13315" t="str">
            <v>СП</v>
          </cell>
          <cell r="D13315">
            <v>50</v>
          </cell>
          <cell r="E13315">
            <v>43150</v>
          </cell>
          <cell r="F13315" t="str">
            <v>61-1-18-00362869</v>
          </cell>
          <cell r="G13315">
            <v>32.049999999999997</v>
          </cell>
          <cell r="H13315" t="str">
            <v>РЭ</v>
          </cell>
        </row>
        <row r="13316">
          <cell r="A13316">
            <v>4020201888</v>
          </cell>
          <cell r="B13316" t="str">
            <v>Строительство ВЛ-10 кВ для электроснабжения ООО "Питер Газ"</v>
          </cell>
          <cell r="C13316" t="str">
            <v>СС</v>
          </cell>
          <cell r="D13316">
            <v>2500</v>
          </cell>
          <cell r="E13316">
            <v>41199</v>
          </cell>
          <cell r="F13316" t="str">
            <v>12600-12-00110991-1</v>
          </cell>
          <cell r="G13316">
            <v>15766.55</v>
          </cell>
          <cell r="H13316" t="str">
            <v>РЭ</v>
          </cell>
        </row>
        <row r="13317">
          <cell r="A13317">
            <v>4020201889</v>
          </cell>
          <cell r="B13317" t="str">
            <v>Строительство ВЛ-10 кВ и КТП 10/0,4 кВ для технологического присоединения к электрической сет филиала ОАО "МРСК Юга"-"Ростовэнерго" детского сада на 160 мест в х. Старая Станица, ул. Сосновая, 5а, Каменского района, Ростовской области</v>
          </cell>
          <cell r="C13317" t="str">
            <v>СС</v>
          </cell>
          <cell r="D13317">
            <v>108.7</v>
          </cell>
          <cell r="E13317">
            <v>41507</v>
          </cell>
          <cell r="F13317" t="str">
            <v>22502-13-00137489-1</v>
          </cell>
          <cell r="G13317">
            <v>702.97</v>
          </cell>
          <cell r="H13317" t="str">
            <v>РЭ</v>
          </cell>
        </row>
        <row r="13318">
          <cell r="A13318">
            <v>4020201890</v>
          </cell>
          <cell r="B13318" t="str">
            <v>Строительство ВЛ-10 кВ от ВЛ-10 кВ № 2 ПС 35/10 кВ «Б.Салы» (Лопатько В.Ф.)</v>
          </cell>
          <cell r="C13318" t="str">
            <v>СП</v>
          </cell>
          <cell r="D13318">
            <v>1000</v>
          </cell>
          <cell r="E13318">
            <v>41109</v>
          </cell>
          <cell r="F13318" t="str">
            <v>22300-12-00099533-1</v>
          </cell>
          <cell r="G13318">
            <v>1116.03</v>
          </cell>
          <cell r="H13318" t="str">
            <v>РЭ</v>
          </cell>
        </row>
        <row r="13319">
          <cell r="A13319">
            <v>4020201892</v>
          </cell>
          <cell r="B13319" t="str">
            <v>Строительство ВЛ-10 кВ от ВЛ-10 кВ №1206 ПС 110/10 кВ АС-12 для электроснабжения  производственных зданий Погорелов К.А.</v>
          </cell>
          <cell r="C13319" t="str">
            <v>СП</v>
          </cell>
          <cell r="D13319">
            <v>300</v>
          </cell>
          <cell r="E13319">
            <v>41232</v>
          </cell>
          <cell r="F13319" t="str">
            <v>22300-12-00110139-1</v>
          </cell>
          <cell r="G13319">
            <v>1090.97</v>
          </cell>
          <cell r="H13319" t="str">
            <v>РЭ</v>
          </cell>
        </row>
        <row r="13320">
          <cell r="A13320">
            <v>4020201893</v>
          </cell>
          <cell r="B13320" t="str">
            <v>Строительство ВЛ-10 кВ от ВЛ-10 кВ №1802 ПС 35/10 кВ «А-18» для электроснабжения жилого дома заявителя Руденец Л.А. в х. Дугино Азовского района, Ростовской области.</v>
          </cell>
          <cell r="C13320" t="str">
            <v>Л</v>
          </cell>
          <cell r="D13320">
            <v>15</v>
          </cell>
          <cell r="E13320">
            <v>41079</v>
          </cell>
          <cell r="F13320" t="str">
            <v>13001-12-00092601-1</v>
          </cell>
          <cell r="G13320">
            <v>0.47</v>
          </cell>
          <cell r="H13320" t="str">
            <v>РЭ</v>
          </cell>
        </row>
        <row r="13321">
          <cell r="A13321">
            <v>4020201894</v>
          </cell>
          <cell r="B13321" t="str">
            <v>Строительство ВЛ-10 кВ от ВЛ-10 кВ №702 ПС 35/10 кВ НГ-7 для подключения СТП Заявителя в г.Новочеркасск, Ростовской области</v>
          </cell>
          <cell r="C13321" t="str">
            <v>Л</v>
          </cell>
          <cell r="D13321">
            <v>15</v>
          </cell>
          <cell r="E13321">
            <v>40928</v>
          </cell>
          <cell r="F13321" t="str">
            <v>150348/25/12/3-1-206</v>
          </cell>
          <cell r="G13321">
            <v>0.47</v>
          </cell>
          <cell r="H13321" t="str">
            <v>РЭ</v>
          </cell>
        </row>
        <row r="13322">
          <cell r="A13322">
            <v>4020201897</v>
          </cell>
          <cell r="B13322" t="str">
            <v>Строительство ВЛ-10 кВ от опоры №79 по ВЛ-10 кВ №1 ПС 110/10 кВ "Миллеровская" с установкой КТП и строительство ВЛ-0,4 кВ от установленного КТП</v>
          </cell>
          <cell r="C13322" t="str">
            <v>Л</v>
          </cell>
          <cell r="D13322">
            <v>15</v>
          </cell>
          <cell r="E13322">
            <v>41814</v>
          </cell>
          <cell r="F13322" t="str">
            <v>61102-14-00169693-1</v>
          </cell>
          <cell r="G13322">
            <v>0.47</v>
          </cell>
          <cell r="H13322" t="str">
            <v>РЭ</v>
          </cell>
        </row>
        <row r="13323">
          <cell r="A13323">
            <v>4020201897</v>
          </cell>
          <cell r="B13323" t="str">
            <v>Строительство ВЛ-10 кВ от опоры №79 по ВЛ-10 кВ №1 ПС 110/10 кВ "Миллеровская" с установкой КТП и строительство ВЛ-0,4 кВ от установленного КТП</v>
          </cell>
          <cell r="C13323" t="str">
            <v>Л</v>
          </cell>
          <cell r="D13323">
            <v>15</v>
          </cell>
          <cell r="E13323">
            <v>41807</v>
          </cell>
          <cell r="F13323" t="str">
            <v>61102-14-00169471-1</v>
          </cell>
          <cell r="G13323">
            <v>0.47</v>
          </cell>
          <cell r="H13323" t="str">
            <v>РЭ</v>
          </cell>
        </row>
        <row r="13324">
          <cell r="A13324">
            <v>4020201898</v>
          </cell>
          <cell r="B13324" t="str">
            <v>Строительство Вл-10 кВ от опоры выбранной при проектировании по Вл-10 кВ №655 ПС 110/10/6 АС-6 до границы зем. Уч. Для электроснабжения тепличного комбината ООО"Аристократ"</v>
          </cell>
          <cell r="C13324" t="str">
            <v>СП</v>
          </cell>
          <cell r="D13324">
            <v>425</v>
          </cell>
          <cell r="E13324">
            <v>40942</v>
          </cell>
          <cell r="F13324" t="str">
            <v>150783/25/12</v>
          </cell>
          <cell r="G13324">
            <v>1851.7</v>
          </cell>
          <cell r="H13324" t="str">
            <v>РЭ</v>
          </cell>
        </row>
        <row r="13325">
          <cell r="A13325">
            <v>4020201900</v>
          </cell>
          <cell r="B13325" t="str">
            <v>Строительство ВЛ-10кВ от ВЛ-10кВ №1404 ПС 35/10кВ АС-14 для электроснабжения ФГКУ "495 спасательный центр МЧС России"</v>
          </cell>
          <cell r="C13325" t="str">
            <v>СП</v>
          </cell>
          <cell r="D13325">
            <v>1697</v>
          </cell>
          <cell r="E13325">
            <v>41143</v>
          </cell>
          <cell r="F13325" t="str">
            <v>22300-12-00103719-1</v>
          </cell>
          <cell r="G13325">
            <v>21841.69</v>
          </cell>
          <cell r="H13325" t="str">
            <v>РЭ</v>
          </cell>
        </row>
        <row r="13326">
          <cell r="A13326">
            <v>4020201905</v>
          </cell>
          <cell r="B13326" t="str">
            <v>Строительство ВЛ-10кВ для электроснабжения административно-офисного здания в п. Новосветловский,ул. Южная, Октябрьского района Ростовской области</v>
          </cell>
          <cell r="C13326" t="str">
            <v>СС</v>
          </cell>
          <cell r="D13326">
            <v>600</v>
          </cell>
          <cell r="E13326">
            <v>41892</v>
          </cell>
          <cell r="F13326" t="str">
            <v>61-1-14-00179859</v>
          </cell>
          <cell r="G13326">
            <v>1679.48</v>
          </cell>
          <cell r="H13326" t="str">
            <v>РЭ</v>
          </cell>
        </row>
        <row r="13327">
          <cell r="A13327">
            <v>4020201907</v>
          </cell>
          <cell r="B13327" t="str">
            <v>Строительство ВЛ-10кВ для электроснабжения складов ООО "Грифон" х.Ленина (в границах поля №8 с кадастровым №61:02:060016-3082) Аксайского района Ростовской области</v>
          </cell>
          <cell r="C13327" t="str">
            <v>Л</v>
          </cell>
          <cell r="D13327">
            <v>15</v>
          </cell>
          <cell r="E13327">
            <v>41360</v>
          </cell>
          <cell r="F13327" t="str">
            <v>42301-13-00123907-1</v>
          </cell>
          <cell r="G13327">
            <v>0.47</v>
          </cell>
          <cell r="H13327" t="str">
            <v>РЭ</v>
          </cell>
        </row>
        <row r="13328">
          <cell r="A13328">
            <v>4020201908</v>
          </cell>
          <cell r="B13328" t="str">
            <v>Строительство ВЛ-10кВ для электроснабжения фруктохранилища ООО «Птицефабрики «Задонской</v>
          </cell>
          <cell r="C13328" t="str">
            <v>СП</v>
          </cell>
          <cell r="D13328">
            <v>500</v>
          </cell>
          <cell r="E13328">
            <v>40861</v>
          </cell>
          <cell r="F13328" t="str">
            <v>142499/25/11/960/2509-7-1-5656</v>
          </cell>
          <cell r="G13328">
            <v>4191.46</v>
          </cell>
          <cell r="H13328" t="str">
            <v>РЭ</v>
          </cell>
        </row>
        <row r="13329">
          <cell r="A13329">
            <v>4020201910</v>
          </cell>
          <cell r="B13329" t="str">
            <v>Строительство ВЛ-10кВ от абонентского ТП-10/0,4кВ для электроснабжения коттеджного поселка в ст. Кочетовской Семикаракорского района 61:35:0600001:237 (Семенов И.В.)».</v>
          </cell>
          <cell r="C13329" t="str">
            <v>СС</v>
          </cell>
          <cell r="D13329">
            <v>379.63</v>
          </cell>
          <cell r="E13329">
            <v>41841</v>
          </cell>
          <cell r="F13329" t="str">
            <v>61-1-14-00176221</v>
          </cell>
          <cell r="G13329">
            <v>245.75</v>
          </cell>
          <cell r="H13329" t="str">
            <v>РЭ</v>
          </cell>
        </row>
        <row r="13330">
          <cell r="A13330">
            <v>4020201915</v>
          </cell>
          <cell r="B13330" t="str">
            <v>Строительство ВЛ-10кВ от ВЛ-10кВ №305 ПС 35/10кВ "БГ-3" для электроснабжения ХПП ЗАО "Агропром-Импэкс" в ст-це Багаевская Ростовской области</v>
          </cell>
          <cell r="C13330" t="str">
            <v>СС</v>
          </cell>
          <cell r="D13330">
            <v>320</v>
          </cell>
          <cell r="E13330">
            <v>41430</v>
          </cell>
          <cell r="F13330" t="str">
            <v>32302-13-00131063-1</v>
          </cell>
          <cell r="G13330">
            <v>372.54</v>
          </cell>
          <cell r="H13330" t="str">
            <v>РЭ</v>
          </cell>
        </row>
        <row r="13331">
          <cell r="A13331">
            <v>4020201916</v>
          </cell>
          <cell r="B13331" t="str">
            <v>Строительство ВЛ-10кВ от ВЛ-10кВ №5 ПС 110/10кВ «Самбек» до границ земельного участка заявителя. (ООО «ДонСтрой»)</v>
          </cell>
          <cell r="C13331" t="str">
            <v>СС</v>
          </cell>
          <cell r="D13331">
            <v>350</v>
          </cell>
          <cell r="E13331">
            <v>41366</v>
          </cell>
          <cell r="F13331" t="str">
            <v>22404-13-00122963-1</v>
          </cell>
          <cell r="G13331">
            <v>534.12</v>
          </cell>
          <cell r="H13331" t="str">
            <v>РЭ</v>
          </cell>
        </row>
        <row r="13332">
          <cell r="A13332">
            <v>4020201919</v>
          </cell>
          <cell r="B13332" t="str">
            <v>Строительство ВЛ-10кВ от ВЛ-10кВ №704 для электроснабжения складских помещений СХПК "Заря" в п. Красный,Аксайского района,РО(поле №51 с кадастровым номером 61:02:0600006:3130)</v>
          </cell>
          <cell r="C13332" t="str">
            <v>Л</v>
          </cell>
          <cell r="D13332">
            <v>14</v>
          </cell>
          <cell r="E13332">
            <v>41943</v>
          </cell>
          <cell r="F13332" t="str">
            <v>61-1-14-00183367</v>
          </cell>
          <cell r="G13332">
            <v>0.47</v>
          </cell>
          <cell r="H13332" t="str">
            <v>РЭ</v>
          </cell>
        </row>
        <row r="13333">
          <cell r="A13333">
            <v>4020201921</v>
          </cell>
          <cell r="B13333" t="str">
            <v>Строительство ВЛ-10кВ от линейного ответвления на ТП-10/0,4кВ №1/54 по ВЛ-10кВ №1 ПС «Чалтырь» до границ земельного участка заявителя. (ООО «Компания И.С.Т.»</v>
          </cell>
          <cell r="C13333" t="str">
            <v>СС</v>
          </cell>
          <cell r="D13333">
            <v>200</v>
          </cell>
          <cell r="E13333">
            <v>41361</v>
          </cell>
          <cell r="F13333" t="str">
            <v>22406-13-00124297-1</v>
          </cell>
          <cell r="G13333">
            <v>1466.82</v>
          </cell>
          <cell r="H13333" t="str">
            <v>РЭ</v>
          </cell>
        </row>
        <row r="13334">
          <cell r="A13334">
            <v>4020201923</v>
          </cell>
          <cell r="B13334" t="str">
            <v>Строительство ВЛ-6 кВ от ВЛ-6 кВ №805 ПС 35/6 кВ АС-8 для энергоснабжения нежилого помещения Крикуновой И.Н. в х. Большой Лог, Аксайского района, Ростовской области</v>
          </cell>
          <cell r="C13334" t="str">
            <v>Л</v>
          </cell>
          <cell r="D13334">
            <v>15</v>
          </cell>
          <cell r="E13334">
            <v>41857</v>
          </cell>
          <cell r="F13334" t="str">
            <v>61-1-14-00175225</v>
          </cell>
          <cell r="G13334">
            <v>0.47</v>
          </cell>
          <cell r="H13334" t="str">
            <v>РЭ</v>
          </cell>
        </row>
        <row r="13335">
          <cell r="A13335">
            <v>4020201926</v>
          </cell>
          <cell r="B13335" t="str">
            <v>Строительство ВЛ-10кВ от опоры №91 ВЛ-10кВ №2 ПС 35/10кВ «Рассвет» для присоединения рынка сельскохозяйственной продукции.</v>
          </cell>
          <cell r="C13335" t="str">
            <v>Л</v>
          </cell>
          <cell r="D13335">
            <v>15</v>
          </cell>
          <cell r="E13335">
            <v>41023</v>
          </cell>
          <cell r="F13335" t="str">
            <v>42906-12-00087783-1</v>
          </cell>
          <cell r="G13335">
            <v>0.47</v>
          </cell>
          <cell r="H13335" t="str">
            <v>РЭ</v>
          </cell>
        </row>
        <row r="13336">
          <cell r="A13336">
            <v>4020201927</v>
          </cell>
          <cell r="B13336" t="str">
            <v>Строительство ВЛ-10кВ от отпайки ВЛ 10кВ №1 на ТП 10/0,4кВ №1-22 ПС Чалтырь до границ земельного участка заявителя (Саакян Г.Р.)</v>
          </cell>
          <cell r="C13336" t="str">
            <v>СС</v>
          </cell>
          <cell r="D13336">
            <v>100</v>
          </cell>
          <cell r="E13336">
            <v>41543</v>
          </cell>
          <cell r="F13336" t="str">
            <v>22406-13-00142959-1</v>
          </cell>
          <cell r="G13336">
            <v>1851.85</v>
          </cell>
          <cell r="H13336" t="str">
            <v>РЭ</v>
          </cell>
        </row>
        <row r="13337">
          <cell r="A13337">
            <v>4020201929</v>
          </cell>
          <cell r="B13337"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7" t="str">
            <v>Л</v>
          </cell>
          <cell r="D13337">
            <v>8</v>
          </cell>
          <cell r="E13337">
            <v>41982</v>
          </cell>
          <cell r="F13337" t="str">
            <v>61-1-14-00187633</v>
          </cell>
          <cell r="G13337">
            <v>0.47</v>
          </cell>
          <cell r="H13337" t="str">
            <v>РЭ</v>
          </cell>
        </row>
        <row r="13338">
          <cell r="A13338">
            <v>4020201929</v>
          </cell>
          <cell r="B13338"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8" t="str">
            <v>Л</v>
          </cell>
          <cell r="D13338">
            <v>8</v>
          </cell>
          <cell r="E13338">
            <v>41982</v>
          </cell>
          <cell r="F13338" t="str">
            <v>61-1-14-00187583</v>
          </cell>
          <cell r="G13338">
            <v>0.47</v>
          </cell>
          <cell r="H13338" t="str">
            <v>РЭ</v>
          </cell>
        </row>
        <row r="13339">
          <cell r="A13339">
            <v>4020201929</v>
          </cell>
          <cell r="B13339" t="str">
            <v>Строительство ВЛ-10кВ от отпайки на ТП №4-25 по ВЛ-10кВ №4 ПС Чалтырь, Строительство ТП 10/0,4 кВ, Строительство ВЛИ-0,4 кВ в с. Крым</v>
          </cell>
          <cell r="C13339" t="str">
            <v>Л</v>
          </cell>
          <cell r="D13339">
            <v>15</v>
          </cell>
          <cell r="E13339">
            <v>41873</v>
          </cell>
          <cell r="F13339" t="str">
            <v>61-1-14-00177585</v>
          </cell>
          <cell r="G13339">
            <v>0.47</v>
          </cell>
          <cell r="H13339" t="str">
            <v>РЭ</v>
          </cell>
        </row>
        <row r="13340">
          <cell r="A13340">
            <v>4020201929</v>
          </cell>
          <cell r="B13340" t="str">
            <v>Строительство ВЛ-10кВ от отпайки на ТП №4-25 по ВЛ-10кВ №4 ПС Чалтырь, Строительство ТП 10/0,4 кВ, Строительство ВЛИ-0,4 кВ в с. Крым</v>
          </cell>
          <cell r="C13340" t="str">
            <v>Л</v>
          </cell>
          <cell r="D13340">
            <v>15</v>
          </cell>
          <cell r="E13340">
            <v>42045</v>
          </cell>
          <cell r="F13340" t="str">
            <v>61-1-15-00192619</v>
          </cell>
          <cell r="G13340">
            <v>0.47</v>
          </cell>
          <cell r="H13340" t="str">
            <v>РЭ</v>
          </cell>
        </row>
        <row r="13341">
          <cell r="A13341">
            <v>4020201929</v>
          </cell>
          <cell r="B13341" t="str">
            <v>Строительство ВЛ-10кВ от отпайки на ТП №4-25 по ВЛ-10кВ №4 ПС Чалтырь, Строительство ТП 10/0,4 кВ, Строительство ВЛИ-0,4 кВ в с. Крым</v>
          </cell>
          <cell r="C13341" t="str">
            <v>Л</v>
          </cell>
          <cell r="D13341">
            <v>15</v>
          </cell>
          <cell r="E13341">
            <v>41870</v>
          </cell>
          <cell r="F13341" t="str">
            <v>61-1-14-00177581</v>
          </cell>
          <cell r="G13341">
            <v>0.47</v>
          </cell>
          <cell r="H13341" t="str">
            <v>РЭ</v>
          </cell>
        </row>
        <row r="13342">
          <cell r="A13342">
            <v>4020201929</v>
          </cell>
          <cell r="B13342" t="str">
            <v>Строительство ВЛ-10кВ от отпайки на ТП №4-25 по ВЛ-10кВ №4 ПС Чалтырь, Строительство ТП 10/0,4 кВ, Строительство ВЛИ-0,4 кВ в с. Крым</v>
          </cell>
          <cell r="C13342" t="str">
            <v>Л</v>
          </cell>
          <cell r="D13342">
            <v>15</v>
          </cell>
          <cell r="E13342">
            <v>41870</v>
          </cell>
          <cell r="F13342" t="str">
            <v>61-1-14-00177583</v>
          </cell>
          <cell r="G13342">
            <v>0.47</v>
          </cell>
          <cell r="H13342" t="str">
            <v>РЭ</v>
          </cell>
        </row>
        <row r="13343">
          <cell r="A13343">
            <v>4020201929</v>
          </cell>
          <cell r="B13343" t="str">
            <v>Строительство ВЛ-10кВ от отпайки на ТП №4-25 по ВЛ-10кВ №4 ПС Чалтырь, Строительство ТП 10/0,4 кВ, Строительство ВЛИ-0,4 кВ в с. Крым</v>
          </cell>
          <cell r="C13343" t="str">
            <v>Л</v>
          </cell>
          <cell r="D13343">
            <v>15</v>
          </cell>
          <cell r="E13343">
            <v>41871</v>
          </cell>
          <cell r="F13343" t="str">
            <v>61-1-14-00177535</v>
          </cell>
          <cell r="G13343">
            <v>0.47</v>
          </cell>
          <cell r="H13343" t="str">
            <v>РЭ</v>
          </cell>
        </row>
        <row r="13344">
          <cell r="A13344">
            <v>4020201929</v>
          </cell>
          <cell r="B13344" t="str">
            <v>Строительство ВЛ-10кВ от отпайки на ТП №4-25 по ВЛ-10кВ №4 ПС Чалтырь, Строительство ТП 10/0,4 кВ, Строительство ВЛИ-0,4 кВ в с. Крым</v>
          </cell>
          <cell r="C13344" t="str">
            <v>СС</v>
          </cell>
          <cell r="D13344">
            <v>5</v>
          </cell>
          <cell r="E13344">
            <v>42033</v>
          </cell>
          <cell r="F13344" t="str">
            <v>61-1-15-00191533</v>
          </cell>
          <cell r="G13344">
            <v>4.9000000000000004</v>
          </cell>
          <cell r="H13344" t="str">
            <v>РЭ</v>
          </cell>
        </row>
        <row r="13345">
          <cell r="A13345">
            <v>4020201929</v>
          </cell>
          <cell r="B13345" t="str">
            <v>Строительство ВЛ-10кВ от отпайки на ТП №4-25 по ВЛ-10кВ №4 ПС Чалтырь, Строительство ТП 10/0,4 кВ, Строительство ВЛИ-0,4 кВ в с. Крым</v>
          </cell>
          <cell r="C13345" t="str">
            <v>Л</v>
          </cell>
          <cell r="D13345">
            <v>15</v>
          </cell>
          <cell r="E13345">
            <v>41871</v>
          </cell>
          <cell r="F13345" t="str">
            <v>61-1-14-00177579</v>
          </cell>
          <cell r="G13345">
            <v>0.47</v>
          </cell>
          <cell r="H13345" t="str">
            <v>РЭ</v>
          </cell>
        </row>
        <row r="13346">
          <cell r="A13346">
            <v>4020201930</v>
          </cell>
          <cell r="B1334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6" t="str">
            <v>Л</v>
          </cell>
          <cell r="D13346">
            <v>14</v>
          </cell>
          <cell r="E13346">
            <v>41022</v>
          </cell>
          <cell r="F13346" t="str">
            <v>12406-12-00088349-1</v>
          </cell>
          <cell r="G13346">
            <v>0.47</v>
          </cell>
          <cell r="H13346" t="str">
            <v>РЭ</v>
          </cell>
        </row>
        <row r="13347">
          <cell r="A13347">
            <v>4020201930</v>
          </cell>
          <cell r="B1334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7" t="str">
            <v>Л</v>
          </cell>
          <cell r="D13347">
            <v>12.5</v>
          </cell>
          <cell r="E13347">
            <v>41043</v>
          </cell>
          <cell r="F13347" t="str">
            <v>12406-12-00090277-1</v>
          </cell>
          <cell r="G13347">
            <v>0.47</v>
          </cell>
          <cell r="H13347" t="str">
            <v>РЭ</v>
          </cell>
        </row>
        <row r="13348">
          <cell r="A13348">
            <v>4020201930</v>
          </cell>
          <cell r="B1334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8" t="str">
            <v>Л</v>
          </cell>
          <cell r="D13348">
            <v>12.5</v>
          </cell>
          <cell r="E13348">
            <v>41043</v>
          </cell>
          <cell r="F13348" t="str">
            <v>12406-12-00090269-1</v>
          </cell>
          <cell r="G13348">
            <v>0.47</v>
          </cell>
          <cell r="H13348" t="str">
            <v>РЭ</v>
          </cell>
        </row>
        <row r="13349">
          <cell r="A13349">
            <v>4020201930</v>
          </cell>
          <cell r="B1334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9" t="str">
            <v>Л</v>
          </cell>
          <cell r="D13349">
            <v>14</v>
          </cell>
          <cell r="E13349">
            <v>41022</v>
          </cell>
          <cell r="F13349" t="str">
            <v>12406-12-00088341-1</v>
          </cell>
          <cell r="G13349">
            <v>0.47</v>
          </cell>
          <cell r="H13349" t="str">
            <v>РЭ</v>
          </cell>
        </row>
        <row r="13350">
          <cell r="A13350">
            <v>4020201930</v>
          </cell>
          <cell r="B1335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0" t="str">
            <v>Л</v>
          </cell>
          <cell r="D13350">
            <v>12.5</v>
          </cell>
          <cell r="E13350">
            <v>41043</v>
          </cell>
          <cell r="F13350" t="str">
            <v>12406-12-00090283-1</v>
          </cell>
          <cell r="G13350">
            <v>0.47</v>
          </cell>
          <cell r="H13350" t="str">
            <v>РЭ</v>
          </cell>
        </row>
        <row r="13351">
          <cell r="A13351">
            <v>4020201930</v>
          </cell>
          <cell r="B13351"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1" t="str">
            <v>Л</v>
          </cell>
          <cell r="D13351">
            <v>12.5</v>
          </cell>
          <cell r="E13351">
            <v>41043</v>
          </cell>
          <cell r="F13351" t="str">
            <v>12406-12-00090281-1</v>
          </cell>
          <cell r="G13351">
            <v>0.47</v>
          </cell>
          <cell r="H13351" t="str">
            <v>РЭ</v>
          </cell>
        </row>
        <row r="13352">
          <cell r="A13352">
            <v>4020201930</v>
          </cell>
          <cell r="B13352"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2" t="str">
            <v>Л</v>
          </cell>
          <cell r="D13352">
            <v>14</v>
          </cell>
          <cell r="E13352">
            <v>41022</v>
          </cell>
          <cell r="F13352" t="str">
            <v>12406-12-00088337-1</v>
          </cell>
          <cell r="G13352">
            <v>0.47</v>
          </cell>
          <cell r="H13352" t="str">
            <v>РЭ</v>
          </cell>
        </row>
        <row r="13353">
          <cell r="A13353">
            <v>4020201930</v>
          </cell>
          <cell r="B13353"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3" t="str">
            <v>Л</v>
          </cell>
          <cell r="D13353">
            <v>12.5</v>
          </cell>
          <cell r="E13353">
            <v>41043</v>
          </cell>
          <cell r="F13353" t="str">
            <v>12406-12-00090279-1</v>
          </cell>
          <cell r="G13353">
            <v>0.47</v>
          </cell>
          <cell r="H13353" t="str">
            <v>РЭ</v>
          </cell>
        </row>
        <row r="13354">
          <cell r="A13354">
            <v>4020201930</v>
          </cell>
          <cell r="B13354"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4" t="str">
            <v>Л</v>
          </cell>
          <cell r="D13354">
            <v>12.5</v>
          </cell>
          <cell r="E13354">
            <v>41043</v>
          </cell>
          <cell r="F13354" t="str">
            <v>12406-12-00090273-1</v>
          </cell>
          <cell r="G13354">
            <v>0.47</v>
          </cell>
          <cell r="H13354" t="str">
            <v>РЭ</v>
          </cell>
        </row>
        <row r="13355">
          <cell r="A13355">
            <v>4020201930</v>
          </cell>
          <cell r="B13355"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5" t="str">
            <v>Л</v>
          </cell>
          <cell r="D13355">
            <v>14</v>
          </cell>
          <cell r="E13355">
            <v>41022</v>
          </cell>
          <cell r="F13355" t="str">
            <v>12406-12-00088355-1</v>
          </cell>
          <cell r="G13355">
            <v>0.47</v>
          </cell>
          <cell r="H13355" t="str">
            <v>РЭ</v>
          </cell>
        </row>
        <row r="13356">
          <cell r="A13356">
            <v>4020201930</v>
          </cell>
          <cell r="B1335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6" t="str">
            <v>Л</v>
          </cell>
          <cell r="D13356">
            <v>12.5</v>
          </cell>
          <cell r="E13356">
            <v>41043</v>
          </cell>
          <cell r="F13356" t="str">
            <v>12406-12-00090191-1</v>
          </cell>
          <cell r="G13356">
            <v>0.47</v>
          </cell>
          <cell r="H13356" t="str">
            <v>РЭ</v>
          </cell>
        </row>
        <row r="13357">
          <cell r="A13357">
            <v>4020201930</v>
          </cell>
          <cell r="B1335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7" t="str">
            <v>Л</v>
          </cell>
          <cell r="D13357">
            <v>14</v>
          </cell>
          <cell r="E13357">
            <v>41022</v>
          </cell>
          <cell r="F13357" t="str">
            <v>12406-12-00088309-1</v>
          </cell>
          <cell r="G13357">
            <v>0.47</v>
          </cell>
          <cell r="H13357" t="str">
            <v>РЭ</v>
          </cell>
        </row>
        <row r="13358">
          <cell r="A13358">
            <v>4020201930</v>
          </cell>
          <cell r="B1335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8" t="str">
            <v>Л</v>
          </cell>
          <cell r="D13358">
            <v>12.5</v>
          </cell>
          <cell r="E13358">
            <v>41043</v>
          </cell>
          <cell r="F13358" t="str">
            <v>12406-12-00090221-1</v>
          </cell>
          <cell r="G13358">
            <v>0.47</v>
          </cell>
          <cell r="H13358" t="str">
            <v>РЭ</v>
          </cell>
        </row>
        <row r="13359">
          <cell r="A13359">
            <v>4020201930</v>
          </cell>
          <cell r="B1335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9" t="str">
            <v>Л</v>
          </cell>
          <cell r="D13359">
            <v>14</v>
          </cell>
          <cell r="E13359">
            <v>41022</v>
          </cell>
          <cell r="F13359" t="str">
            <v>12406-12-00088331-1</v>
          </cell>
          <cell r="G13359">
            <v>0.47</v>
          </cell>
          <cell r="H13359" t="str">
            <v>РЭ</v>
          </cell>
        </row>
        <row r="13360">
          <cell r="A13360">
            <v>4020201930</v>
          </cell>
          <cell r="B1336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60" t="str">
            <v>Л</v>
          </cell>
          <cell r="D13360">
            <v>12.5</v>
          </cell>
          <cell r="E13360">
            <v>41043</v>
          </cell>
          <cell r="F13360" t="str">
            <v>12406-12-00090201-1</v>
          </cell>
          <cell r="G13360">
            <v>0.47</v>
          </cell>
          <cell r="H13360" t="str">
            <v>РЭ</v>
          </cell>
        </row>
        <row r="13361">
          <cell r="A13361">
            <v>4020201931</v>
          </cell>
          <cell r="B13361" t="str">
            <v>Строительство ВЛ-10кВ с установкой Техническое перевооружение 10/0,4 кВ до границ земельного участка для подключения хозяйственных построек 2000м на Ю-В от ст. Кочетковская (Рябцев А.М.)</v>
          </cell>
          <cell r="C13361" t="str">
            <v>СП</v>
          </cell>
          <cell r="D13361">
            <v>15</v>
          </cell>
          <cell r="E13361">
            <v>41822</v>
          </cell>
          <cell r="F13361" t="str">
            <v>61103-14-00169843-1</v>
          </cell>
          <cell r="G13361">
            <v>88.44</v>
          </cell>
          <cell r="H13361" t="str">
            <v>РЭ</v>
          </cell>
        </row>
        <row r="13362">
          <cell r="A13362">
            <v>4020201932</v>
          </cell>
          <cell r="B13362" t="str">
            <v>Строительство ВЛ-10кВ с установкой ТП 10/0,4кВ для подключения картинной галереи х.Пухляковский ул. Центральная 116 Раздорскийэтнографический музей заповедник</v>
          </cell>
          <cell r="C13362" t="str">
            <v>СС</v>
          </cell>
          <cell r="D13362">
            <v>199</v>
          </cell>
          <cell r="E13362">
            <v>41936</v>
          </cell>
          <cell r="F13362" t="str">
            <v>61-1-14-00184383</v>
          </cell>
          <cell r="G13362">
            <v>1194.03</v>
          </cell>
          <cell r="H13362" t="str">
            <v>РЭ</v>
          </cell>
        </row>
        <row r="13363">
          <cell r="A13363">
            <v>4020201933</v>
          </cell>
          <cell r="B13363" t="str">
            <v>Строительство ВЛ-10кВ с установкой ТП 10/0,4кВ для технологического присоединения здания молзавода Гаджиева Эмин Алекбер Оглы.,в х. Мартыновка,Тарасовского района,РО</v>
          </cell>
          <cell r="C13363" t="str">
            <v>Л</v>
          </cell>
          <cell r="D13363">
            <v>15</v>
          </cell>
          <cell r="E13363">
            <v>41957</v>
          </cell>
          <cell r="F13363" t="str">
            <v>61-1-14-00184169</v>
          </cell>
          <cell r="G13363">
            <v>0.47</v>
          </cell>
          <cell r="H13363" t="str">
            <v>РЭ</v>
          </cell>
        </row>
        <row r="13364">
          <cell r="A13364">
            <v>4020201934</v>
          </cell>
          <cell r="B13364" t="str">
            <v>Строительство ВЛ-10кВ с установкой ТП 10/0,4кВ Строительство ВЛ-0,4кВ от вновь построенного ТП 10/0,4 кВ до границы земельного участка р.п. Усть-Донецкий снт. Солнечный берег Рыбка Н.Г.</v>
          </cell>
          <cell r="C13364" t="str">
            <v>Л</v>
          </cell>
          <cell r="D13364">
            <v>7</v>
          </cell>
          <cell r="E13364">
            <v>41970</v>
          </cell>
          <cell r="F13364" t="str">
            <v>61-1-14-00187617</v>
          </cell>
          <cell r="G13364">
            <v>0.47</v>
          </cell>
          <cell r="H13364" t="str">
            <v>РЭ</v>
          </cell>
        </row>
        <row r="13365">
          <cell r="A13365">
            <v>4020201935</v>
          </cell>
          <cell r="B13365" t="str">
            <v>Строительство ВЛ-10кВ с установкой ТП-10/0,4кВ на границе земельного участка для подключения многотопливной АЗС 5км на запад от х. Ольховка 61:39:0600007:1065 (Романченко В.П.)».</v>
          </cell>
          <cell r="C13365" t="str">
            <v>СС</v>
          </cell>
          <cell r="D13365">
            <v>30</v>
          </cell>
          <cell r="E13365">
            <v>41843</v>
          </cell>
          <cell r="F13365" t="str">
            <v>61-1-14-00178785</v>
          </cell>
          <cell r="G13365">
            <v>176.88</v>
          </cell>
          <cell r="H13365" t="str">
            <v>РЭ</v>
          </cell>
        </row>
        <row r="13366">
          <cell r="A13366">
            <v>4020201937</v>
          </cell>
          <cell r="B13366"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6" t="str">
            <v>Л</v>
          </cell>
          <cell r="D13366">
            <v>12</v>
          </cell>
          <cell r="E13366">
            <v>42040</v>
          </cell>
          <cell r="F13366" t="str">
            <v>61-1-15-00192321</v>
          </cell>
          <cell r="G13366">
            <v>0.47</v>
          </cell>
          <cell r="H13366" t="str">
            <v>РЭ</v>
          </cell>
        </row>
        <row r="13367">
          <cell r="A13367">
            <v>4020201937</v>
          </cell>
          <cell r="B13367"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7" t="str">
            <v>Л</v>
          </cell>
          <cell r="D13367">
            <v>12</v>
          </cell>
          <cell r="E13367">
            <v>42040</v>
          </cell>
          <cell r="F13367" t="str">
            <v>61-1-15-00192325</v>
          </cell>
          <cell r="G13367">
            <v>0.47</v>
          </cell>
          <cell r="H13367" t="str">
            <v>РЭ</v>
          </cell>
        </row>
        <row r="13368">
          <cell r="A13368">
            <v>4020201940</v>
          </cell>
          <cell r="B13368" t="str">
            <v>Строительство ВЛ-35 кВ, ВЛ-10 кВ для внешнего электрснабжения птицефабрики ООО «ОПТИФУД-Центр» с реконструкцией ПС «К-10», ПС «КСХТ"</v>
          </cell>
          <cell r="C13368" t="str">
            <v>СП</v>
          </cell>
          <cell r="D13368">
            <v>1390</v>
          </cell>
          <cell r="E13368">
            <v>38905</v>
          </cell>
          <cell r="F13368" t="str">
            <v>9072/960/14-4-1-141</v>
          </cell>
          <cell r="G13368">
            <v>9553.89</v>
          </cell>
          <cell r="H13368" t="str">
            <v>РЭ</v>
          </cell>
        </row>
        <row r="13369">
          <cell r="A13369">
            <v>4020201941</v>
          </cell>
          <cell r="B13369" t="str">
            <v>Строительство ВЛ-6 кВ для электроснабжения ООО "Экострой-Дон"</v>
          </cell>
          <cell r="C13369" t="str">
            <v>СС</v>
          </cell>
          <cell r="D13369">
            <v>1400</v>
          </cell>
          <cell r="E13369">
            <v>41361</v>
          </cell>
          <cell r="F13369" t="str">
            <v>22600-13-00123353-1</v>
          </cell>
          <cell r="G13369">
            <v>10797.05</v>
          </cell>
          <cell r="H13369" t="str">
            <v>РЭ</v>
          </cell>
        </row>
        <row r="13370">
          <cell r="A13370">
            <v>4020201942</v>
          </cell>
          <cell r="B13370" t="str">
            <v>Строительство ВЛ-6 кВ и ТП-6/0,4 кВ для электроснабжения автосалона Ульева А.В. в г.Шахты, с/т "Прогресс"</v>
          </cell>
          <cell r="C13370" t="str">
            <v>СП</v>
          </cell>
          <cell r="D13370">
            <v>5</v>
          </cell>
          <cell r="E13370">
            <v>41423</v>
          </cell>
          <cell r="F13370" t="str">
            <v>12600-13-00127547-1</v>
          </cell>
          <cell r="G13370">
            <v>112.81</v>
          </cell>
          <cell r="H13370" t="str">
            <v>РЭ</v>
          </cell>
        </row>
        <row r="13371">
          <cell r="A13371">
            <v>4020201945</v>
          </cell>
          <cell r="B13371" t="str">
            <v>Строительство ВЛ-6кВ от РП-6 кВ (р-н пер. 1-й Новый и 4-я Линия). Строительство ТП-6/0,4кВ. Строительство ВЛ-0,4 кВ от нового ТП-6/0,4кВ (Пилат А.В.)».</v>
          </cell>
          <cell r="C13371" t="str">
            <v>Л</v>
          </cell>
          <cell r="D13371">
            <v>15</v>
          </cell>
          <cell r="E13371">
            <v>40940</v>
          </cell>
          <cell r="F13371" t="str">
            <v>150432/13/12/5100-24/12</v>
          </cell>
          <cell r="G13371">
            <v>0.47</v>
          </cell>
          <cell r="H13371" t="str">
            <v>РЭ</v>
          </cell>
        </row>
        <row r="13372">
          <cell r="A13372">
            <v>4020201950</v>
          </cell>
          <cell r="B13372" t="str">
            <v>Строительство ВЛИ 0,4 кВ в х. Ленинаван от ТП 10/0,4 кВ №1/106 ПС Чалтырь(Заявитель Шелудченко Н.Д.,Кроливецкий С.Ф.,Черкашин А.М.,Степанов В.В.,Тимофеев М.С.)</v>
          </cell>
          <cell r="C13372" t="str">
            <v>Л</v>
          </cell>
          <cell r="D13372">
            <v>12</v>
          </cell>
          <cell r="E13372">
            <v>42037</v>
          </cell>
          <cell r="F13372" t="str">
            <v>61-1-15-00191029</v>
          </cell>
          <cell r="G13372">
            <v>0.47</v>
          </cell>
          <cell r="H13372" t="str">
            <v>РЭ</v>
          </cell>
        </row>
        <row r="13373">
          <cell r="A13373">
            <v>4020201950</v>
          </cell>
          <cell r="B13373" t="str">
            <v>Строительство ВЛИ 0,4 кВ в х. Ленинаван от ТП 10/0,4 кВ №1/106 ПС Чалтырь(Заявитель Шелудченко Н.Д.,Кроливецкий С.Ф.,Черкашин А.М.,Степанов В.В.,Тимофеев М.С.)</v>
          </cell>
          <cell r="C13373" t="str">
            <v>Л</v>
          </cell>
          <cell r="D13373">
            <v>12</v>
          </cell>
          <cell r="E13373">
            <v>42039</v>
          </cell>
          <cell r="F13373" t="str">
            <v>61-1-15-00191729</v>
          </cell>
          <cell r="G13373">
            <v>0.47</v>
          </cell>
          <cell r="H13373" t="str">
            <v>РЭ</v>
          </cell>
        </row>
        <row r="13374">
          <cell r="A13374">
            <v>4020201950</v>
          </cell>
          <cell r="B13374" t="str">
            <v>Строительство ВЛИ 0,4 кВ в х. Ленинаван от ТП 10/0,4 кВ №1/106 ПС Чалтырь(Заявитель Шелудченко Н.Д.,Кроливецкий С.Ф.,Черкашин А.М.,Степанов В.В.,Тимофеев М.С.)</v>
          </cell>
          <cell r="C13374" t="str">
            <v>Л</v>
          </cell>
          <cell r="D13374">
            <v>12</v>
          </cell>
          <cell r="E13374">
            <v>42032</v>
          </cell>
          <cell r="F13374" t="str">
            <v>61-1-15-00191035</v>
          </cell>
          <cell r="G13374">
            <v>0.47</v>
          </cell>
          <cell r="H13374" t="str">
            <v>РЭ</v>
          </cell>
        </row>
        <row r="13375">
          <cell r="A13375">
            <v>4020201950</v>
          </cell>
          <cell r="B13375" t="str">
            <v>Строительство ВЛИ 0,4 кВ в х. Ленинаван от ТП 10/0,4 кВ №1/106 ПС Чалтырь(Заявитель Шелудченко Н.Д.,Кроливецкий С.Ф.,Черкашин А.М.,Степанов В.В.,Тимофеев М.С.)</v>
          </cell>
          <cell r="C13375" t="str">
            <v>Л</v>
          </cell>
          <cell r="D13375">
            <v>12</v>
          </cell>
          <cell r="E13375">
            <v>42040</v>
          </cell>
          <cell r="F13375" t="str">
            <v>61-1-15-00191021</v>
          </cell>
          <cell r="G13375">
            <v>0.47</v>
          </cell>
          <cell r="H13375" t="str">
            <v>РЭ</v>
          </cell>
        </row>
        <row r="13376">
          <cell r="A13376">
            <v>4020201950</v>
          </cell>
          <cell r="B13376" t="str">
            <v>Строительство ВЛИ 0,4 кВ в х. Ленинаван от ТП 10/0,4 кВ №1/106 ПС Чалтырь(Заявитель Шелудченко Н.Д.,Кроливецкий С.Ф.,Черкашин А.М.,Степанов В.В.,Тимофеев М.С.)</v>
          </cell>
          <cell r="C13376" t="str">
            <v>Л</v>
          </cell>
          <cell r="D13376">
            <v>12</v>
          </cell>
          <cell r="E13376">
            <v>42032</v>
          </cell>
          <cell r="F13376" t="str">
            <v>61-1-15-00191013</v>
          </cell>
          <cell r="G13376">
            <v>0.47</v>
          </cell>
          <cell r="H13376" t="str">
            <v>РЭ</v>
          </cell>
        </row>
        <row r="13377">
          <cell r="A13377">
            <v>4020201951</v>
          </cell>
          <cell r="B13377"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7" t="str">
            <v>Л</v>
          </cell>
          <cell r="D13377">
            <v>12</v>
          </cell>
          <cell r="E13377">
            <v>42054</v>
          </cell>
          <cell r="F13377" t="str">
            <v>61-1-15-00193609</v>
          </cell>
          <cell r="G13377">
            <v>0.47</v>
          </cell>
          <cell r="H13377" t="str">
            <v>РЭ</v>
          </cell>
        </row>
        <row r="13378">
          <cell r="A13378">
            <v>4020201951</v>
          </cell>
          <cell r="B13378"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8" t="str">
            <v>Л</v>
          </cell>
          <cell r="D13378">
            <v>12</v>
          </cell>
          <cell r="E13378">
            <v>42053</v>
          </cell>
          <cell r="F13378" t="str">
            <v>61-1-15-00193495</v>
          </cell>
          <cell r="G13378">
            <v>0.47</v>
          </cell>
          <cell r="H13378" t="str">
            <v>РЭ</v>
          </cell>
        </row>
        <row r="13379">
          <cell r="A13379">
            <v>4020201951</v>
          </cell>
          <cell r="B13379"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9" t="str">
            <v>Л</v>
          </cell>
          <cell r="D13379">
            <v>12</v>
          </cell>
          <cell r="E13379">
            <v>42053</v>
          </cell>
          <cell r="F13379" t="str">
            <v>61-1-15-00193485</v>
          </cell>
          <cell r="G13379">
            <v>0.47</v>
          </cell>
          <cell r="H13379" t="str">
            <v>РЭ</v>
          </cell>
        </row>
        <row r="13380">
          <cell r="A13380">
            <v>4020201952</v>
          </cell>
          <cell r="B13380" t="str">
            <v>Строительство ВЛИ 0,4 кВ от ВЛИ 0,4 кВ №3 ТП 10/0,4 кВ №5/1 ПС Чалтырь до границ земельного участка заявителя Храм священномученика Григория</v>
          </cell>
          <cell r="C13380" t="str">
            <v>Л</v>
          </cell>
          <cell r="D13380">
            <v>15</v>
          </cell>
          <cell r="E13380">
            <v>42034</v>
          </cell>
          <cell r="F13380" t="str">
            <v>61-1-15-00191535</v>
          </cell>
          <cell r="G13380">
            <v>0.47</v>
          </cell>
          <cell r="H13380" t="str">
            <v>РЭ</v>
          </cell>
        </row>
        <row r="13381">
          <cell r="A13381">
            <v>4020201954</v>
          </cell>
          <cell r="B13381" t="str">
            <v>Строительство ВЛИ 0,4кВ от опоры №18 по ВЛ-0,4кВ №2 от ТП №5/2 ПС Хапры-тяговая(заявитель Орлов Е.Л.)</v>
          </cell>
          <cell r="C13381" t="str">
            <v>Л</v>
          </cell>
          <cell r="D13381">
            <v>15</v>
          </cell>
          <cell r="E13381">
            <v>42045</v>
          </cell>
          <cell r="F13381" t="str">
            <v>61-1-15-00192427</v>
          </cell>
          <cell r="G13381">
            <v>0.47</v>
          </cell>
          <cell r="H13381" t="str">
            <v>РЭ</v>
          </cell>
        </row>
        <row r="13382">
          <cell r="A13382">
            <v>4020201955</v>
          </cell>
          <cell r="B13382" t="str">
            <v>Строительство ВЛИ 0,4кВ от ТП 10/0,4кВ №63 ВЛ-10кВ №2 ПС Матвеево-Курганской до границы земельного участка заявителя (ООО "РРИК")</v>
          </cell>
          <cell r="C13382" t="str">
            <v>СС</v>
          </cell>
          <cell r="D13382">
            <v>40.590000000000003</v>
          </cell>
          <cell r="E13382">
            <v>41528</v>
          </cell>
          <cell r="F13382" t="str">
            <v>22400-13-00148571-1</v>
          </cell>
          <cell r="G13382">
            <v>311.5</v>
          </cell>
          <cell r="H13382" t="str">
            <v>РЭ</v>
          </cell>
        </row>
        <row r="13383">
          <cell r="A13383">
            <v>4020201956</v>
          </cell>
          <cell r="B13383" t="str">
            <v>Строительство ВЛИ 0,4кВ от ТП 10/0,4кВ №8/1 ПС Синявская в х. Веселый ул. Заречная до границ участка Сотников К.И., Мкртчан А.А.</v>
          </cell>
          <cell r="C13383" t="str">
            <v>Л</v>
          </cell>
          <cell r="D13383">
            <v>15</v>
          </cell>
          <cell r="E13383">
            <v>41983</v>
          </cell>
          <cell r="F13383" t="str">
            <v>61-1-14-00188059</v>
          </cell>
          <cell r="G13383">
            <v>0.47</v>
          </cell>
          <cell r="H13383" t="str">
            <v>РЭ</v>
          </cell>
        </row>
        <row r="13384">
          <cell r="A13384">
            <v>4020201956</v>
          </cell>
          <cell r="B13384" t="str">
            <v>Строительство ВЛИ 0,4кВ от ТП 10/0,4кВ №8/1 ПС Синявская в х. Веселый ул. Заречная до границ участка Сотников К.И., Мкртчан А.А.</v>
          </cell>
          <cell r="C13384" t="str">
            <v>Л</v>
          </cell>
          <cell r="D13384">
            <v>15</v>
          </cell>
          <cell r="E13384">
            <v>42158</v>
          </cell>
          <cell r="F13384" t="str">
            <v>61-1-15-00209479</v>
          </cell>
          <cell r="G13384">
            <v>0.47</v>
          </cell>
          <cell r="H13384" t="str">
            <v>РЭ</v>
          </cell>
        </row>
        <row r="13385">
          <cell r="A13385">
            <v>4020201956</v>
          </cell>
          <cell r="B13385" t="str">
            <v>Строительство ВЛИ 0,4кВ от ТП 10/0,4кВ №8/1 ПС Синявская в х. Веселый ул. Заречная до границ участка Сотников К.И., Мкртчан А.А.</v>
          </cell>
          <cell r="C13385" t="str">
            <v>Л</v>
          </cell>
          <cell r="D13385">
            <v>15</v>
          </cell>
          <cell r="E13385">
            <v>41982</v>
          </cell>
          <cell r="F13385" t="str">
            <v>61-1-14-00188063</v>
          </cell>
          <cell r="G13385">
            <v>0.47</v>
          </cell>
          <cell r="H13385" t="str">
            <v>РЭ</v>
          </cell>
        </row>
        <row r="13386">
          <cell r="A13386">
            <v>4020201956</v>
          </cell>
          <cell r="B13386" t="str">
            <v>Строительство ВЛИ 0,4кВ от ТП 10/0,4кВ №8/1 ПС Синявская в х. Веселый ул. Заречная до границ участка Сотников К.И., Мкртчан А.А.</v>
          </cell>
          <cell r="C13386" t="str">
            <v>Л</v>
          </cell>
          <cell r="D13386">
            <v>15</v>
          </cell>
          <cell r="E13386">
            <v>42159</v>
          </cell>
          <cell r="F13386" t="str">
            <v>61-1-15-00209475</v>
          </cell>
          <cell r="G13386">
            <v>0.47</v>
          </cell>
          <cell r="H13386" t="str">
            <v>РЭ</v>
          </cell>
        </row>
        <row r="13387">
          <cell r="A13387">
            <v>4020201956</v>
          </cell>
          <cell r="B13387" t="str">
            <v>Строительство ВЛИ 0,4кВ от ТП 10/0,4кВ №8/1 ПС Синявская в х. Веселый ул. Заречная до границ участка Сотников К.И., Мкртчан А.А.</v>
          </cell>
          <cell r="C13387" t="str">
            <v>СС</v>
          </cell>
          <cell r="D13387">
            <v>5</v>
          </cell>
          <cell r="E13387">
            <v>42282</v>
          </cell>
          <cell r="F13387" t="str">
            <v>61-1-15-00235889</v>
          </cell>
          <cell r="G13387">
            <v>4.9000000000000004</v>
          </cell>
          <cell r="H13387" t="str">
            <v>РЭ</v>
          </cell>
        </row>
        <row r="13388">
          <cell r="A13388">
            <v>4020201956</v>
          </cell>
          <cell r="B13388" t="str">
            <v>Строительство ВЛИ 0,4кВ от ТП 10/0,4кВ №8/1 ПС Синявская в х. Веселый ул. Заречная до границ участка Сотников К.И., Мкртчан А.А.</v>
          </cell>
          <cell r="C13388" t="str">
            <v>Л</v>
          </cell>
          <cell r="D13388">
            <v>15</v>
          </cell>
          <cell r="E13388">
            <v>42159</v>
          </cell>
          <cell r="F13388" t="str">
            <v>61-1-15-00209489</v>
          </cell>
          <cell r="G13388">
            <v>0.47</v>
          </cell>
          <cell r="H13388" t="str">
            <v>РЭ</v>
          </cell>
        </row>
        <row r="13389">
          <cell r="A13389">
            <v>4020201958</v>
          </cell>
          <cell r="B13389" t="str">
            <v>Строительство ВЛИ-0,4 кВ (продолжение) от КТП №498 ВЛ-10кВ №1101 для электроснабжения дома Рогозинского Е.Н. по пер. Буденовскому в ст. Мишкинская, Аксайского района РО</v>
          </cell>
          <cell r="C13389" t="str">
            <v>Л</v>
          </cell>
          <cell r="D13389">
            <v>15</v>
          </cell>
          <cell r="E13389">
            <v>41780</v>
          </cell>
          <cell r="F13389" t="str">
            <v>61101-14-00167299-1</v>
          </cell>
          <cell r="G13389">
            <v>0.47</v>
          </cell>
          <cell r="H13389" t="str">
            <v>РЭ</v>
          </cell>
        </row>
        <row r="13390">
          <cell r="A13390">
            <v>4020201963</v>
          </cell>
          <cell r="B13390" t="str">
            <v>Строительство ВЛИ 0,4 кВ в с. Крым по ул. Майи Пегливановойот проектируемой ТП 10/0,4 кВ по договору на ТП № 61-1-14-00177535 от 12.09.14 г. по ВЛ 10 кВ № 4 ПС Чалтырь» (Заявитель Обухов А.П.)</v>
          </cell>
          <cell r="C13390" t="str">
            <v>Л</v>
          </cell>
          <cell r="D13390">
            <v>10</v>
          </cell>
          <cell r="E13390">
            <v>42045</v>
          </cell>
          <cell r="F13390" t="str">
            <v>61-1-15-00192621</v>
          </cell>
          <cell r="G13390">
            <v>0.47</v>
          </cell>
          <cell r="H13390" t="str">
            <v>РЭ</v>
          </cell>
        </row>
        <row r="13391">
          <cell r="A13391">
            <v>4020201964</v>
          </cell>
          <cell r="B13391" t="str">
            <v>Строительство ВЛИ-0,4 кВ для электроснабжения жилого дома Андроновой А.В. (участок с кад. номером 61:02:0600011:912) в х. Б. Лог Аксайского района Ростовская область</v>
          </cell>
          <cell r="C13391" t="str">
            <v>Л</v>
          </cell>
          <cell r="D13391">
            <v>15</v>
          </cell>
          <cell r="E13391">
            <v>41785</v>
          </cell>
          <cell r="F13391" t="str">
            <v>61101-14-00167281-1</v>
          </cell>
          <cell r="G13391">
            <v>0.47</v>
          </cell>
          <cell r="H13391" t="str">
            <v>РЭ</v>
          </cell>
        </row>
        <row r="13392">
          <cell r="A13392">
            <v>4020201965</v>
          </cell>
          <cell r="B13392" t="str">
            <v>Строительство ВЛИ-0,4 кВ для электроснабжения жилого дома в сл. Родионово-Несветаевской ул. Абрикосовая д.42а Родионово-Несветаевского района Ростовской области</v>
          </cell>
          <cell r="C13392" t="str">
            <v>Л</v>
          </cell>
          <cell r="D13392">
            <v>6</v>
          </cell>
          <cell r="E13392">
            <v>41809</v>
          </cell>
          <cell r="F13392" t="str">
            <v>61104-14-00170583-1</v>
          </cell>
          <cell r="G13392">
            <v>0.47</v>
          </cell>
          <cell r="H13392" t="str">
            <v>РЭ</v>
          </cell>
        </row>
        <row r="13393">
          <cell r="A13393">
            <v>4020201966</v>
          </cell>
          <cell r="B13393" t="str">
            <v>Строительство ВЛИ-0,4 кВ для электроснабжения жилого дома Сергеева В.В.  (участок с кадастровым номером 61:02:0600011:709) в х. Большой Лог,  ул. Мускатная, д. 5, Аксайского района Ростовской области</v>
          </cell>
          <cell r="C13393" t="str">
            <v>Л</v>
          </cell>
          <cell r="D13393">
            <v>15</v>
          </cell>
          <cell r="E13393">
            <v>41788</v>
          </cell>
          <cell r="F13393" t="str">
            <v>61101-14-00168801-1</v>
          </cell>
          <cell r="G13393">
            <v>0.47</v>
          </cell>
          <cell r="H13393" t="str">
            <v>РЭ</v>
          </cell>
        </row>
        <row r="13394">
          <cell r="A13394">
            <v>4020201967</v>
          </cell>
          <cell r="B1339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4" t="str">
            <v>СС</v>
          </cell>
          <cell r="D13394">
            <v>6</v>
          </cell>
          <cell r="E13394">
            <v>41950</v>
          </cell>
          <cell r="F13394" t="str">
            <v>61-1-14-00185307</v>
          </cell>
          <cell r="G13394">
            <v>3.83</v>
          </cell>
          <cell r="H13394" t="str">
            <v>РЭ</v>
          </cell>
        </row>
        <row r="13395">
          <cell r="A13395">
            <v>4020201967</v>
          </cell>
          <cell r="B1339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5" t="str">
            <v>СС</v>
          </cell>
          <cell r="D13395">
            <v>6</v>
          </cell>
          <cell r="E13395">
            <v>41950</v>
          </cell>
          <cell r="F13395" t="str">
            <v>61-1-14-00185313</v>
          </cell>
          <cell r="G13395">
            <v>3.83</v>
          </cell>
          <cell r="H13395" t="str">
            <v>РЭ</v>
          </cell>
        </row>
        <row r="13396">
          <cell r="A13396">
            <v>4020201967</v>
          </cell>
          <cell r="B1339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6" t="str">
            <v>СС</v>
          </cell>
          <cell r="D13396">
            <v>6</v>
          </cell>
          <cell r="E13396">
            <v>41950</v>
          </cell>
          <cell r="F13396" t="str">
            <v>61-1-14-00185339</v>
          </cell>
          <cell r="G13396">
            <v>3.83</v>
          </cell>
          <cell r="H13396" t="str">
            <v>РЭ</v>
          </cell>
        </row>
        <row r="13397">
          <cell r="A13397">
            <v>4020201967</v>
          </cell>
          <cell r="B1339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7" t="str">
            <v>СС</v>
          </cell>
          <cell r="D13397">
            <v>6</v>
          </cell>
          <cell r="E13397">
            <v>41950</v>
          </cell>
          <cell r="F13397" t="str">
            <v>61-1-14-00185349</v>
          </cell>
          <cell r="G13397">
            <v>3.83</v>
          </cell>
          <cell r="H13397" t="str">
            <v>РЭ</v>
          </cell>
        </row>
        <row r="13398">
          <cell r="A13398">
            <v>4020201967</v>
          </cell>
          <cell r="B1339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8" t="str">
            <v>СС</v>
          </cell>
          <cell r="D13398">
            <v>6</v>
          </cell>
          <cell r="E13398">
            <v>41950</v>
          </cell>
          <cell r="F13398" t="str">
            <v>61-1-14-00185289</v>
          </cell>
          <cell r="G13398">
            <v>3.83</v>
          </cell>
          <cell r="H13398" t="str">
            <v>РЭ</v>
          </cell>
        </row>
        <row r="13399">
          <cell r="A13399">
            <v>4020201967</v>
          </cell>
          <cell r="B1339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9" t="str">
            <v>СС</v>
          </cell>
          <cell r="D13399">
            <v>6</v>
          </cell>
          <cell r="E13399">
            <v>41950</v>
          </cell>
          <cell r="F13399" t="str">
            <v>61-1-14-00185097</v>
          </cell>
          <cell r="G13399">
            <v>3.83</v>
          </cell>
          <cell r="H13399" t="str">
            <v>РЭ</v>
          </cell>
        </row>
        <row r="13400">
          <cell r="A13400">
            <v>4020201967</v>
          </cell>
          <cell r="B1340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0" t="str">
            <v>СС</v>
          </cell>
          <cell r="D13400">
            <v>6</v>
          </cell>
          <cell r="E13400">
            <v>41950</v>
          </cell>
          <cell r="F13400" t="str">
            <v>61-1-14-00183451</v>
          </cell>
          <cell r="G13400">
            <v>3.83</v>
          </cell>
          <cell r="H13400" t="str">
            <v>РЭ</v>
          </cell>
        </row>
        <row r="13401">
          <cell r="A13401">
            <v>4020201967</v>
          </cell>
          <cell r="B1340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1" t="str">
            <v>СС</v>
          </cell>
          <cell r="D13401">
            <v>6</v>
          </cell>
          <cell r="E13401">
            <v>41950</v>
          </cell>
          <cell r="F13401" t="str">
            <v>61-1-14-00185319</v>
          </cell>
          <cell r="G13401">
            <v>3.83</v>
          </cell>
          <cell r="H13401" t="str">
            <v>РЭ</v>
          </cell>
        </row>
        <row r="13402">
          <cell r="A13402">
            <v>4020201967</v>
          </cell>
          <cell r="B1340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2" t="str">
            <v>СС</v>
          </cell>
          <cell r="D13402">
            <v>6</v>
          </cell>
          <cell r="E13402">
            <v>41950</v>
          </cell>
          <cell r="F13402" t="str">
            <v>61-1-14-00185199</v>
          </cell>
          <cell r="G13402">
            <v>3.83</v>
          </cell>
          <cell r="H13402" t="str">
            <v>РЭ</v>
          </cell>
        </row>
        <row r="13403">
          <cell r="A13403">
            <v>4020201967</v>
          </cell>
          <cell r="B1340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3" t="str">
            <v>СС</v>
          </cell>
          <cell r="D13403">
            <v>6</v>
          </cell>
          <cell r="E13403">
            <v>41950</v>
          </cell>
          <cell r="F13403" t="str">
            <v>61-1-14-00185101</v>
          </cell>
          <cell r="G13403">
            <v>3.83</v>
          </cell>
          <cell r="H13403" t="str">
            <v>РЭ</v>
          </cell>
        </row>
        <row r="13404">
          <cell r="A13404">
            <v>4020201967</v>
          </cell>
          <cell r="B1340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4" t="str">
            <v>СС</v>
          </cell>
          <cell r="D13404">
            <v>8</v>
          </cell>
          <cell r="E13404">
            <v>41950</v>
          </cell>
          <cell r="F13404" t="str">
            <v>61-1-14-00183441</v>
          </cell>
          <cell r="G13404">
            <v>5.1100000000000003</v>
          </cell>
          <cell r="H13404" t="str">
            <v>РЭ</v>
          </cell>
        </row>
        <row r="13405">
          <cell r="A13405">
            <v>4020201967</v>
          </cell>
          <cell r="B1340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5" t="str">
            <v>СС</v>
          </cell>
          <cell r="D13405">
            <v>6</v>
          </cell>
          <cell r="E13405">
            <v>41950</v>
          </cell>
          <cell r="F13405" t="str">
            <v>61-1-14-00183547</v>
          </cell>
          <cell r="G13405">
            <v>3.83</v>
          </cell>
          <cell r="H13405" t="str">
            <v>РЭ</v>
          </cell>
        </row>
        <row r="13406">
          <cell r="A13406">
            <v>4020201967</v>
          </cell>
          <cell r="B1340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6" t="str">
            <v>СС</v>
          </cell>
          <cell r="D13406">
            <v>6</v>
          </cell>
          <cell r="E13406">
            <v>41950</v>
          </cell>
          <cell r="F13406" t="str">
            <v>61-1-14-00185127</v>
          </cell>
          <cell r="G13406">
            <v>3.83</v>
          </cell>
          <cell r="H13406" t="str">
            <v>РЭ</v>
          </cell>
        </row>
        <row r="13407">
          <cell r="A13407">
            <v>4020201967</v>
          </cell>
          <cell r="B1340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7" t="str">
            <v>СС</v>
          </cell>
          <cell r="D13407">
            <v>6</v>
          </cell>
          <cell r="E13407">
            <v>41950</v>
          </cell>
          <cell r="F13407" t="str">
            <v>61-1-14-00185301</v>
          </cell>
          <cell r="G13407">
            <v>3.83</v>
          </cell>
          <cell r="H13407" t="str">
            <v>РЭ</v>
          </cell>
        </row>
        <row r="13408">
          <cell r="A13408">
            <v>4020201967</v>
          </cell>
          <cell r="B1340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8" t="str">
            <v>СС</v>
          </cell>
          <cell r="D13408">
            <v>6</v>
          </cell>
          <cell r="E13408">
            <v>41950</v>
          </cell>
          <cell r="F13408" t="str">
            <v>61-1-14-00185295</v>
          </cell>
          <cell r="G13408">
            <v>3.83</v>
          </cell>
          <cell r="H13408" t="str">
            <v>РЭ</v>
          </cell>
        </row>
        <row r="13409">
          <cell r="A13409">
            <v>4020201967</v>
          </cell>
          <cell r="B1340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9" t="str">
            <v>СС</v>
          </cell>
          <cell r="D13409">
            <v>6</v>
          </cell>
          <cell r="E13409">
            <v>41950</v>
          </cell>
          <cell r="F13409" t="str">
            <v>61-1-14-00185281</v>
          </cell>
          <cell r="G13409">
            <v>3.83</v>
          </cell>
          <cell r="H13409" t="str">
            <v>РЭ</v>
          </cell>
        </row>
        <row r="13410">
          <cell r="A13410">
            <v>4020201967</v>
          </cell>
          <cell r="B1341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0" t="str">
            <v>СС</v>
          </cell>
          <cell r="D13410">
            <v>6</v>
          </cell>
          <cell r="E13410">
            <v>41950</v>
          </cell>
          <cell r="F13410" t="str">
            <v>61-1-14-00183445</v>
          </cell>
          <cell r="G13410">
            <v>3.83</v>
          </cell>
          <cell r="H13410" t="str">
            <v>РЭ</v>
          </cell>
        </row>
        <row r="13411">
          <cell r="A13411">
            <v>4020201967</v>
          </cell>
          <cell r="B1341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1" t="str">
            <v>СС</v>
          </cell>
          <cell r="D13411">
            <v>6</v>
          </cell>
          <cell r="E13411">
            <v>41950</v>
          </cell>
          <cell r="F13411" t="str">
            <v>61-1-14-00183447</v>
          </cell>
          <cell r="G13411">
            <v>3.83</v>
          </cell>
          <cell r="H13411" t="str">
            <v>РЭ</v>
          </cell>
        </row>
        <row r="13412">
          <cell r="A13412">
            <v>4020201967</v>
          </cell>
          <cell r="B1341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2" t="str">
            <v>СС</v>
          </cell>
          <cell r="D13412">
            <v>6</v>
          </cell>
          <cell r="E13412">
            <v>41950</v>
          </cell>
          <cell r="F13412" t="str">
            <v>61-1-14-00183449</v>
          </cell>
          <cell r="G13412">
            <v>3.83</v>
          </cell>
          <cell r="H13412" t="str">
            <v>РЭ</v>
          </cell>
        </row>
        <row r="13413">
          <cell r="A13413">
            <v>4020201967</v>
          </cell>
          <cell r="B1341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3" t="str">
            <v>СС</v>
          </cell>
          <cell r="D13413">
            <v>6</v>
          </cell>
          <cell r="E13413">
            <v>41950</v>
          </cell>
          <cell r="F13413" t="str">
            <v>61-1-14-00185081</v>
          </cell>
          <cell r="G13413">
            <v>3.83</v>
          </cell>
          <cell r="H13413" t="str">
            <v>РЭ</v>
          </cell>
        </row>
        <row r="13414">
          <cell r="A13414">
            <v>4020201967</v>
          </cell>
          <cell r="B1341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4" t="str">
            <v>СС</v>
          </cell>
          <cell r="D13414">
            <v>6</v>
          </cell>
          <cell r="E13414">
            <v>41950</v>
          </cell>
          <cell r="F13414" t="str">
            <v>61-1-14-00185137</v>
          </cell>
          <cell r="G13414">
            <v>3.83</v>
          </cell>
          <cell r="H13414" t="str">
            <v>РЭ</v>
          </cell>
        </row>
        <row r="13415">
          <cell r="A13415">
            <v>4020201967</v>
          </cell>
          <cell r="B1341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5" t="str">
            <v>СС</v>
          </cell>
          <cell r="D13415">
            <v>8</v>
          </cell>
          <cell r="E13415">
            <v>41950</v>
          </cell>
          <cell r="F13415" t="str">
            <v>61-1-14-00183437</v>
          </cell>
          <cell r="G13415">
            <v>5.1100000000000003</v>
          </cell>
          <cell r="H13415" t="str">
            <v>РЭ</v>
          </cell>
        </row>
        <row r="13416">
          <cell r="A13416">
            <v>4020201967</v>
          </cell>
          <cell r="B1341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6" t="str">
            <v>СС</v>
          </cell>
          <cell r="D13416">
            <v>8</v>
          </cell>
          <cell r="E13416">
            <v>41950</v>
          </cell>
          <cell r="F13416" t="str">
            <v>61-1-14-00185111</v>
          </cell>
          <cell r="G13416">
            <v>5.1100000000000003</v>
          </cell>
          <cell r="H13416" t="str">
            <v>РЭ</v>
          </cell>
        </row>
        <row r="13417">
          <cell r="A13417">
            <v>4020201968</v>
          </cell>
          <cell r="B13417" t="str">
            <v>Строительство ВЛИ-0,4 кВ для электроснабжения контейнера в х. Садки, Красносулинского района.</v>
          </cell>
          <cell r="C13417" t="str">
            <v>Л</v>
          </cell>
          <cell r="D13417">
            <v>13.48</v>
          </cell>
          <cell r="E13417">
            <v>40756</v>
          </cell>
          <cell r="F13417" t="str">
            <v>131241</v>
          </cell>
          <cell r="G13417">
            <v>0.47</v>
          </cell>
          <cell r="H13417" t="str">
            <v>РЭ</v>
          </cell>
        </row>
        <row r="13418">
          <cell r="A13418">
            <v>4020201969</v>
          </cell>
          <cell r="B13418" t="str">
            <v>Строительство ВЛИ-0,4 кВ от ВЛИ-0,4 кВ ТП №1-106 х. Ленинаван, заявители Тер-Геворкова Ю.В., Кучеренко А.И.</v>
          </cell>
          <cell r="C13418" t="str">
            <v>Л</v>
          </cell>
          <cell r="D13418">
            <v>10</v>
          </cell>
          <cell r="E13418">
            <v>42053</v>
          </cell>
          <cell r="F13418" t="str">
            <v>61-1-15-00193497</v>
          </cell>
          <cell r="G13418">
            <v>0.47</v>
          </cell>
          <cell r="H13418" t="str">
            <v>РЭ</v>
          </cell>
        </row>
        <row r="13419">
          <cell r="A13419">
            <v>4020201969</v>
          </cell>
          <cell r="B13419" t="str">
            <v>Строительство ВЛИ-0,4 кВ от ВЛИ-0,4 кВ ТП №1-106 х. Ленинаван, заявители Тер-Геворкова Ю.В., Кучеренко А.И.</v>
          </cell>
          <cell r="C13419" t="str">
            <v>Л</v>
          </cell>
          <cell r="D13419">
            <v>12</v>
          </cell>
          <cell r="E13419">
            <v>41870</v>
          </cell>
          <cell r="F13419" t="str">
            <v>61-1-14-00178549</v>
          </cell>
          <cell r="G13419">
            <v>0.47</v>
          </cell>
          <cell r="H13419" t="str">
            <v>РЭ</v>
          </cell>
        </row>
        <row r="13420">
          <cell r="A13420">
            <v>4020201969</v>
          </cell>
          <cell r="B13420" t="str">
            <v>Строительство ВЛИ-0,4 кВ от ВЛИ-0,4 кВ ТП №1-106 х. Ленинаван, заявители Тер-Геворкова Ю.В., Кучеренко А.И.</v>
          </cell>
          <cell r="C13420" t="str">
            <v>Л</v>
          </cell>
          <cell r="D13420">
            <v>12</v>
          </cell>
          <cell r="E13420">
            <v>41870</v>
          </cell>
          <cell r="F13420" t="str">
            <v>61-1-14-00178655</v>
          </cell>
          <cell r="G13420">
            <v>0.47</v>
          </cell>
          <cell r="H13420" t="str">
            <v>РЭ</v>
          </cell>
        </row>
        <row r="13421">
          <cell r="A13421">
            <v>4020201970</v>
          </cell>
          <cell r="B13421" t="str">
            <v>Строительство ВЛИ-0,4 кВ от КТП-1 ВЛ-10 кВ №657 для электроснабжения дома ж/дома Чапчиковой Н.И. в ст. Старочеркасская, Аксайского района Ростовская область</v>
          </cell>
          <cell r="C13421" t="str">
            <v>Л</v>
          </cell>
          <cell r="D13421">
            <v>15</v>
          </cell>
          <cell r="E13421">
            <v>41774</v>
          </cell>
          <cell r="F13421" t="str">
            <v>12301-14-00165745-1</v>
          </cell>
          <cell r="G13421">
            <v>0.47</v>
          </cell>
          <cell r="H13421" t="str">
            <v>РЭ</v>
          </cell>
        </row>
        <row r="13422">
          <cell r="A13422">
            <v>4020201971</v>
          </cell>
          <cell r="B13422"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2" t="str">
            <v>Л</v>
          </cell>
          <cell r="D13422">
            <v>15</v>
          </cell>
          <cell r="E13422">
            <v>42054</v>
          </cell>
          <cell r="F13422" t="str">
            <v>61-1-15-00194753</v>
          </cell>
          <cell r="G13422">
            <v>0.47</v>
          </cell>
          <cell r="H13422" t="str">
            <v>РЭ</v>
          </cell>
        </row>
        <row r="13423">
          <cell r="A13423">
            <v>4020201971</v>
          </cell>
          <cell r="B13423"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3" t="str">
            <v>Л</v>
          </cell>
          <cell r="D13423">
            <v>15</v>
          </cell>
          <cell r="E13423">
            <v>42054</v>
          </cell>
          <cell r="F13423" t="str">
            <v>61-1-15-00194759</v>
          </cell>
          <cell r="G13423">
            <v>0.47</v>
          </cell>
          <cell r="H13423" t="str">
            <v>РЭ</v>
          </cell>
        </row>
        <row r="13424">
          <cell r="A13424">
            <v>4020201971</v>
          </cell>
          <cell r="B13424"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4" t="str">
            <v>Л</v>
          </cell>
          <cell r="D13424">
            <v>15</v>
          </cell>
          <cell r="E13424">
            <v>42054</v>
          </cell>
          <cell r="F13424" t="str">
            <v>61-1-15-00194697</v>
          </cell>
          <cell r="G13424">
            <v>0.47</v>
          </cell>
          <cell r="H13424" t="str">
            <v>РЭ</v>
          </cell>
        </row>
        <row r="13425">
          <cell r="A13425">
            <v>4020201971</v>
          </cell>
          <cell r="B13425"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5" t="str">
            <v>Л</v>
          </cell>
          <cell r="D13425">
            <v>15</v>
          </cell>
          <cell r="E13425">
            <v>42054</v>
          </cell>
          <cell r="F13425" t="str">
            <v>61-1-15-00194763</v>
          </cell>
          <cell r="G13425">
            <v>0.47</v>
          </cell>
          <cell r="H13425" t="str">
            <v>РЭ</v>
          </cell>
        </row>
        <row r="13426">
          <cell r="A13426">
            <v>4020201971</v>
          </cell>
          <cell r="B13426"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6" t="str">
            <v>Л</v>
          </cell>
          <cell r="D13426">
            <v>15</v>
          </cell>
          <cell r="E13426">
            <v>42054</v>
          </cell>
          <cell r="F13426" t="str">
            <v>61-1-15-00194749</v>
          </cell>
          <cell r="G13426">
            <v>0.47</v>
          </cell>
          <cell r="H13426" t="str">
            <v>РЭ</v>
          </cell>
        </row>
        <row r="13427">
          <cell r="A13427">
            <v>4020201971</v>
          </cell>
          <cell r="B13427"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7" t="str">
            <v>Л</v>
          </cell>
          <cell r="D13427">
            <v>15</v>
          </cell>
          <cell r="E13427">
            <v>42054</v>
          </cell>
          <cell r="F13427" t="str">
            <v>61-1-15-00194705</v>
          </cell>
          <cell r="G13427">
            <v>0.47</v>
          </cell>
          <cell r="H13427" t="str">
            <v>РЭ</v>
          </cell>
        </row>
        <row r="13428">
          <cell r="A13428">
            <v>4020201971</v>
          </cell>
          <cell r="B13428"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8" t="str">
            <v>Л</v>
          </cell>
          <cell r="D13428">
            <v>15</v>
          </cell>
          <cell r="E13428">
            <v>42054</v>
          </cell>
          <cell r="F13428" t="str">
            <v>61-1-15-00194765</v>
          </cell>
          <cell r="G13428">
            <v>0.47</v>
          </cell>
          <cell r="H13428" t="str">
            <v>РЭ</v>
          </cell>
        </row>
        <row r="13429">
          <cell r="A13429">
            <v>4020201971</v>
          </cell>
          <cell r="B13429"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9" t="str">
            <v>Л</v>
          </cell>
          <cell r="D13429">
            <v>15</v>
          </cell>
          <cell r="E13429">
            <v>42054</v>
          </cell>
          <cell r="F13429" t="str">
            <v>61-1-15-00194757</v>
          </cell>
          <cell r="G13429">
            <v>0.47</v>
          </cell>
          <cell r="H13429" t="str">
            <v>РЭ</v>
          </cell>
        </row>
        <row r="13430">
          <cell r="A13430">
            <v>4020201972</v>
          </cell>
          <cell r="B13430" t="str">
            <v>Строительство ВЛИ-0,4 кВ от опоры № 14 ВЛ-0,4 кВ № 1, от опоры № 14 ВЛ-0,4 кВ № 2 КТП-8459 мощностью 250 кВА и от КТП-8459 по ВЛ-6 кВ № 14 ПС "Романовская" в ст. Романовская, Волгодонского района для электроснабжения жилых домов по адресу: Волгодонской район, ст. Романовская, ул. Весенняя, д. 1"А", 1"Б", 1"В", 1"Г", 2"А", 2"Б", 2"В", 2"Г", 2"Д", и д. 20, 22-27 и 29-31.</v>
          </cell>
          <cell r="C13430" t="str">
            <v>Л</v>
          </cell>
          <cell r="D13430">
            <v>5</v>
          </cell>
          <cell r="E13430">
            <v>40700</v>
          </cell>
          <cell r="F13430" t="str">
            <v>126168/11/11</v>
          </cell>
          <cell r="G13430">
            <v>0.47</v>
          </cell>
          <cell r="H13430" t="str">
            <v>РЭ</v>
          </cell>
        </row>
        <row r="13431">
          <cell r="A13431">
            <v>4020201973</v>
          </cell>
          <cell r="B13431" t="str">
            <v>Строительство ВЛИ-0,4кВ от РУ-0,4кВ ТП-10/0,4кВ №1/125 ПС Чалтырь. до границы земельного участка заявителя (Ивашенцев С.А., Чухлебова А.В., Коломацкий А.С.</v>
          </cell>
          <cell r="C13431" t="str">
            <v>Л</v>
          </cell>
          <cell r="D13431">
            <v>15</v>
          </cell>
          <cell r="E13431">
            <v>42081</v>
          </cell>
          <cell r="F13431" t="str">
            <v>61-1-15-00195827</v>
          </cell>
          <cell r="G13431">
            <v>0.47</v>
          </cell>
          <cell r="H13431" t="str">
            <v>РЭ</v>
          </cell>
        </row>
        <row r="13432">
          <cell r="A13432">
            <v>4020201973</v>
          </cell>
          <cell r="B13432" t="str">
            <v>Строительство ВЛИ-0,4кВ от РУ-0,4кВ ТП-10/0,4кВ №1/125 ПС Чалтырь. до границы земельного участка заявителя (Ивашенцев С.А., Чухлебова А.В., Коломацкий А.С.</v>
          </cell>
          <cell r="C13432" t="str">
            <v>Л</v>
          </cell>
          <cell r="D13432">
            <v>15</v>
          </cell>
          <cell r="E13432">
            <v>42081</v>
          </cell>
          <cell r="F13432" t="str">
            <v>61-1-15-00195831</v>
          </cell>
          <cell r="G13432">
            <v>0.47</v>
          </cell>
          <cell r="H13432" t="str">
            <v>РЭ</v>
          </cell>
        </row>
        <row r="13433">
          <cell r="A13433">
            <v>4020201973</v>
          </cell>
          <cell r="B13433" t="str">
            <v>Строительство ВЛИ-0,4кВ от РУ-0,4кВ ТП-10/0,4кВ №1/125 ПС Чалтырь. до границы земельного участка заявителя (Ивашенцев С.А., Чухлебова А.В., Коломацкий А.С.</v>
          </cell>
          <cell r="C13433" t="str">
            <v>Л</v>
          </cell>
          <cell r="D13433">
            <v>15</v>
          </cell>
          <cell r="E13433">
            <v>42081</v>
          </cell>
          <cell r="F13433" t="str">
            <v>61-1-15-00195819</v>
          </cell>
          <cell r="G13433">
            <v>0.47</v>
          </cell>
          <cell r="H13433" t="str">
            <v>РЭ</v>
          </cell>
        </row>
        <row r="13434">
          <cell r="A13434">
            <v>4020201974</v>
          </cell>
          <cell r="B13434" t="str">
            <v>Строительство ВЛ-0,4кВ от ВЛ-0,4кВ №1 КТП №1 ВЛ-10кВ №657 ПС 110/10/6кВ АС-6 для электроснабжения жилого дома Семенова И.В. по адресу: Ростовская обл., Аксайский р-н, ст-ца Старочеркасская, ул. Ильинская, д.1 (ориентировочная протяженность ЛЭП 1,12км)</v>
          </cell>
          <cell r="C13434" t="str">
            <v>Л</v>
          </cell>
          <cell r="D13434">
            <v>5</v>
          </cell>
          <cell r="E13434">
            <v>42963</v>
          </cell>
          <cell r="F13434" t="str">
            <v>61-1-17-00330745</v>
          </cell>
          <cell r="G13434">
            <v>0.47</v>
          </cell>
          <cell r="H13434" t="str">
            <v>РЭ</v>
          </cell>
        </row>
        <row r="13435">
          <cell r="A13435">
            <v>4020201974</v>
          </cell>
          <cell r="B13435"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5" t="str">
            <v>Л</v>
          </cell>
          <cell r="D13435">
            <v>15</v>
          </cell>
          <cell r="E13435">
            <v>42047</v>
          </cell>
          <cell r="F13435" t="str">
            <v>61-1-15-00193777</v>
          </cell>
          <cell r="G13435">
            <v>0.47</v>
          </cell>
          <cell r="H13435" t="str">
            <v>РЭ</v>
          </cell>
        </row>
        <row r="13436">
          <cell r="A13436">
            <v>4020201974</v>
          </cell>
          <cell r="B13436"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6" t="str">
            <v>Л</v>
          </cell>
          <cell r="D13436">
            <v>15</v>
          </cell>
          <cell r="E13436">
            <v>42052</v>
          </cell>
          <cell r="F13436" t="str">
            <v>61-1-15-00193801</v>
          </cell>
          <cell r="G13436">
            <v>0.47</v>
          </cell>
          <cell r="H13436" t="str">
            <v>РЭ</v>
          </cell>
        </row>
        <row r="13437">
          <cell r="A13437">
            <v>4020201975</v>
          </cell>
          <cell r="B13437" t="str">
            <v>Строительство ВЛИ-0,4кВ №1 от опоры №1/12 КТП-10/0,4кВ №1336 мощностью 400кВА по ВЛ-10кВ №7 ПС 35/10кВ "Крутовская" для присоединения жилого дома Буруниной С.А.</v>
          </cell>
          <cell r="C13437" t="str">
            <v>Л</v>
          </cell>
          <cell r="D13437">
            <v>15</v>
          </cell>
          <cell r="E13437">
            <v>41466</v>
          </cell>
          <cell r="F13437" t="str">
            <v>12907-13-00131429-1</v>
          </cell>
          <cell r="G13437">
            <v>0.47</v>
          </cell>
          <cell r="H13437" t="str">
            <v>РЭ</v>
          </cell>
        </row>
        <row r="13438">
          <cell r="A13438">
            <v>4020201976</v>
          </cell>
          <cell r="B1343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8" t="str">
            <v>Л</v>
          </cell>
          <cell r="D13438">
            <v>14</v>
          </cell>
          <cell r="E13438">
            <v>42069</v>
          </cell>
          <cell r="F13438" t="str">
            <v>61-1-15-00193637</v>
          </cell>
          <cell r="G13438">
            <v>0.47</v>
          </cell>
          <cell r="H13438" t="str">
            <v>РЭ</v>
          </cell>
        </row>
        <row r="13439">
          <cell r="A13439">
            <v>4020201976</v>
          </cell>
          <cell r="B1343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9" t="str">
            <v>Л</v>
          </cell>
          <cell r="D13439">
            <v>14</v>
          </cell>
          <cell r="E13439">
            <v>42086</v>
          </cell>
          <cell r="F13439" t="str">
            <v>61-1-15-00195803</v>
          </cell>
          <cell r="G13439">
            <v>0.47</v>
          </cell>
          <cell r="H13439" t="str">
            <v>РЭ</v>
          </cell>
        </row>
        <row r="13440">
          <cell r="A13440">
            <v>4020201976</v>
          </cell>
          <cell r="B1344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0" t="str">
            <v>Л</v>
          </cell>
          <cell r="D13440">
            <v>14</v>
          </cell>
          <cell r="E13440">
            <v>42068</v>
          </cell>
          <cell r="F13440" t="str">
            <v>61-1-15-00193627</v>
          </cell>
          <cell r="G13440">
            <v>0.47</v>
          </cell>
          <cell r="H13440" t="str">
            <v>РЭ</v>
          </cell>
        </row>
        <row r="13441">
          <cell r="A13441">
            <v>4020201976</v>
          </cell>
          <cell r="B13441"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1" t="str">
            <v>Л</v>
          </cell>
          <cell r="D13441">
            <v>14</v>
          </cell>
          <cell r="E13441">
            <v>42069</v>
          </cell>
          <cell r="F13441" t="str">
            <v>61-1-15-00193631</v>
          </cell>
          <cell r="G13441">
            <v>0.47</v>
          </cell>
          <cell r="H13441" t="str">
            <v>РЭ</v>
          </cell>
        </row>
        <row r="13442">
          <cell r="A13442">
            <v>4020201976</v>
          </cell>
          <cell r="B13442"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2" t="str">
            <v>Л</v>
          </cell>
          <cell r="D13442">
            <v>14</v>
          </cell>
          <cell r="E13442">
            <v>42086</v>
          </cell>
          <cell r="F13442" t="str">
            <v>61-1-15-00195799</v>
          </cell>
          <cell r="G13442">
            <v>0.47</v>
          </cell>
          <cell r="H13442" t="str">
            <v>РЭ</v>
          </cell>
        </row>
        <row r="13443">
          <cell r="A13443">
            <v>4020201976</v>
          </cell>
          <cell r="B13443"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3" t="str">
            <v>Л</v>
          </cell>
          <cell r="D13443">
            <v>14</v>
          </cell>
          <cell r="E13443">
            <v>42086</v>
          </cell>
          <cell r="F13443" t="str">
            <v>61-1-15-00195797</v>
          </cell>
          <cell r="G13443">
            <v>0.47</v>
          </cell>
          <cell r="H13443" t="str">
            <v>РЭ</v>
          </cell>
        </row>
        <row r="13444">
          <cell r="A13444">
            <v>4020201976</v>
          </cell>
          <cell r="B13444"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4" t="str">
            <v>Л</v>
          </cell>
          <cell r="D13444">
            <v>15</v>
          </cell>
          <cell r="E13444">
            <v>42109</v>
          </cell>
          <cell r="F13444" t="str">
            <v>61-1-15-00199935</v>
          </cell>
          <cell r="G13444">
            <v>0.47</v>
          </cell>
          <cell r="H13444" t="str">
            <v>РЭ</v>
          </cell>
        </row>
        <row r="13445">
          <cell r="A13445">
            <v>4020201976</v>
          </cell>
          <cell r="B13445"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5" t="str">
            <v>Л</v>
          </cell>
          <cell r="D13445">
            <v>14</v>
          </cell>
          <cell r="E13445">
            <v>42069</v>
          </cell>
          <cell r="F13445" t="str">
            <v>61-1-15-00193635</v>
          </cell>
          <cell r="G13445">
            <v>0.47</v>
          </cell>
          <cell r="H13445" t="str">
            <v>РЭ</v>
          </cell>
        </row>
        <row r="13446">
          <cell r="A13446">
            <v>4020201976</v>
          </cell>
          <cell r="B13446"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6" t="str">
            <v>Л</v>
          </cell>
          <cell r="D13446">
            <v>14</v>
          </cell>
          <cell r="E13446">
            <v>42069</v>
          </cell>
          <cell r="F13446" t="str">
            <v>61-1-15-00193629</v>
          </cell>
          <cell r="G13446">
            <v>0.47</v>
          </cell>
          <cell r="H13446" t="str">
            <v>РЭ</v>
          </cell>
        </row>
        <row r="13447">
          <cell r="A13447">
            <v>4020201976</v>
          </cell>
          <cell r="B13447"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7" t="str">
            <v>Л</v>
          </cell>
          <cell r="D13447">
            <v>14</v>
          </cell>
          <cell r="E13447">
            <v>42069</v>
          </cell>
          <cell r="F13447" t="str">
            <v>61-1-15-00193639</v>
          </cell>
          <cell r="G13447">
            <v>0.47</v>
          </cell>
          <cell r="H13447" t="str">
            <v>РЭ</v>
          </cell>
        </row>
        <row r="13448">
          <cell r="A13448">
            <v>4020201976</v>
          </cell>
          <cell r="B1344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8" t="str">
            <v>Л</v>
          </cell>
          <cell r="D13448">
            <v>14</v>
          </cell>
          <cell r="E13448">
            <v>42069</v>
          </cell>
          <cell r="F13448" t="str">
            <v>61-1-15-00193649</v>
          </cell>
          <cell r="G13448">
            <v>0.47</v>
          </cell>
          <cell r="H13448" t="str">
            <v>РЭ</v>
          </cell>
        </row>
        <row r="13449">
          <cell r="A13449">
            <v>4020201976</v>
          </cell>
          <cell r="B1344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9" t="str">
            <v>Л</v>
          </cell>
          <cell r="D13449">
            <v>14</v>
          </cell>
          <cell r="E13449">
            <v>42069</v>
          </cell>
          <cell r="F13449" t="str">
            <v>61-1-15-00193625</v>
          </cell>
          <cell r="G13449">
            <v>0.47</v>
          </cell>
          <cell r="H13449" t="str">
            <v>РЭ</v>
          </cell>
        </row>
        <row r="13450">
          <cell r="A13450">
            <v>4020201976</v>
          </cell>
          <cell r="B1345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50" t="str">
            <v>Л</v>
          </cell>
          <cell r="D13450">
            <v>14</v>
          </cell>
          <cell r="E13450">
            <v>42069</v>
          </cell>
          <cell r="F13450" t="str">
            <v>61-1-15-00193633</v>
          </cell>
          <cell r="G13450">
            <v>0.47</v>
          </cell>
          <cell r="H13450" t="str">
            <v>РЭ</v>
          </cell>
        </row>
        <row r="13451">
          <cell r="A13451">
            <v>4020201977</v>
          </cell>
          <cell r="B13451" t="str">
            <v>Строительство ВЛИ-0,4кВ для электроснабжения недостроенного жилого дома в х. Васецкий, ул. Колхозная ,д. 122 Красносулинского района РО</v>
          </cell>
          <cell r="C13451" t="str">
            <v>Л</v>
          </cell>
          <cell r="D13451">
            <v>8</v>
          </cell>
          <cell r="E13451">
            <v>42067</v>
          </cell>
          <cell r="F13451" t="str">
            <v>61-1-15-00194269</v>
          </cell>
          <cell r="G13451">
            <v>0.47</v>
          </cell>
          <cell r="H13451" t="str">
            <v>РЭ</v>
          </cell>
        </row>
        <row r="13452">
          <cell r="A13452">
            <v>4020201979</v>
          </cell>
          <cell r="B13452" t="str">
            <v>Строительство ВЛИ-0,4кВ от ВЛ-0,4кВ №3 КТП №151 по ВЛ-6кВ №804 ПС 35/6 кВ АС-8 для электроснабжения жилого дома Девликанова Ш.А. в п. Российский Аксайского района РО</v>
          </cell>
          <cell r="C13452" t="str">
            <v>Л</v>
          </cell>
          <cell r="D13452">
            <v>15</v>
          </cell>
          <cell r="E13452">
            <v>41977</v>
          </cell>
          <cell r="F13452" t="str">
            <v>61-1-14-00187769</v>
          </cell>
          <cell r="G13452">
            <v>0.47</v>
          </cell>
          <cell r="H13452" t="str">
            <v>РЭ</v>
          </cell>
        </row>
        <row r="13453">
          <cell r="A13453">
            <v>4020201980</v>
          </cell>
          <cell r="B13453" t="str">
            <v>Строительство ВЛИ-0,4кВ от ВЛ-0,4кВ №3 КТП №184 ВЛ-6кВ №804 35/6 кВ ПС АС-8 для энергоснабжения жилого дома Димитровой Л.Н. в х. Большой Лог,Аксайского РО</v>
          </cell>
          <cell r="C13453" t="str">
            <v>Л</v>
          </cell>
          <cell r="D13453">
            <v>5</v>
          </cell>
          <cell r="E13453">
            <v>41957</v>
          </cell>
          <cell r="F13453" t="str">
            <v>61-1-14-00184847</v>
          </cell>
          <cell r="G13453">
            <v>0.47</v>
          </cell>
          <cell r="H13453" t="str">
            <v>РЭ</v>
          </cell>
        </row>
        <row r="13454">
          <cell r="A13454">
            <v>4020201981</v>
          </cell>
          <cell r="B1345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4" t="str">
            <v>Л</v>
          </cell>
          <cell r="D13454">
            <v>12</v>
          </cell>
          <cell r="E13454">
            <v>42053</v>
          </cell>
          <cell r="F13454" t="str">
            <v>61-1-15-00193493</v>
          </cell>
          <cell r="G13454">
            <v>0.47</v>
          </cell>
          <cell r="H13454" t="str">
            <v>РЭ</v>
          </cell>
        </row>
        <row r="13455">
          <cell r="A13455">
            <v>4020201981</v>
          </cell>
          <cell r="B13455"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5" t="str">
            <v>Л</v>
          </cell>
          <cell r="D13455">
            <v>12</v>
          </cell>
          <cell r="E13455">
            <v>42039</v>
          </cell>
          <cell r="F13455" t="str">
            <v>61-1-15-00191709</v>
          </cell>
          <cell r="G13455">
            <v>0.47</v>
          </cell>
          <cell r="H13455" t="str">
            <v>РЭ</v>
          </cell>
        </row>
        <row r="13456">
          <cell r="A13456">
            <v>4020201981</v>
          </cell>
          <cell r="B13456"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6" t="str">
            <v>Л</v>
          </cell>
          <cell r="D13456">
            <v>12</v>
          </cell>
          <cell r="E13456">
            <v>42053</v>
          </cell>
          <cell r="F13456" t="str">
            <v>61-1-15-00193489</v>
          </cell>
          <cell r="G13456">
            <v>0.47</v>
          </cell>
          <cell r="H13456" t="str">
            <v>РЭ</v>
          </cell>
        </row>
        <row r="13457">
          <cell r="A13457">
            <v>4020201981</v>
          </cell>
          <cell r="B13457"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7" t="str">
            <v>Л</v>
          </cell>
          <cell r="D13457">
            <v>12</v>
          </cell>
          <cell r="E13457">
            <v>42158</v>
          </cell>
          <cell r="F13457" t="str">
            <v>61-1-15-00209341</v>
          </cell>
          <cell r="G13457">
            <v>0.47</v>
          </cell>
          <cell r="H13457" t="str">
            <v>РЭ</v>
          </cell>
        </row>
        <row r="13458">
          <cell r="A13458">
            <v>4020201981</v>
          </cell>
          <cell r="B13458"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8" t="str">
            <v>Л</v>
          </cell>
          <cell r="D13458">
            <v>12</v>
          </cell>
          <cell r="E13458">
            <v>41974</v>
          </cell>
          <cell r="F13458" t="str">
            <v>61-1-14-00187637</v>
          </cell>
          <cell r="G13458">
            <v>0.47</v>
          </cell>
          <cell r="H13458" t="str">
            <v>РЭ</v>
          </cell>
        </row>
        <row r="13459">
          <cell r="A13459">
            <v>4020201981</v>
          </cell>
          <cell r="B13459"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9" t="str">
            <v>Л</v>
          </cell>
          <cell r="D13459">
            <v>12</v>
          </cell>
          <cell r="E13459">
            <v>41974</v>
          </cell>
          <cell r="F13459" t="str">
            <v>61-1-14-00186455</v>
          </cell>
          <cell r="G13459">
            <v>0.47</v>
          </cell>
          <cell r="H13459" t="str">
            <v>РЭ</v>
          </cell>
        </row>
        <row r="13460">
          <cell r="A13460">
            <v>4020201981</v>
          </cell>
          <cell r="B13460"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0" t="str">
            <v>Л</v>
          </cell>
          <cell r="D13460">
            <v>12</v>
          </cell>
          <cell r="E13460">
            <v>41974</v>
          </cell>
          <cell r="F13460" t="str">
            <v>61-1-14-00187647</v>
          </cell>
          <cell r="G13460">
            <v>0.47</v>
          </cell>
          <cell r="H13460" t="str">
            <v>РЭ</v>
          </cell>
        </row>
        <row r="13461">
          <cell r="A13461">
            <v>4020201981</v>
          </cell>
          <cell r="B13461"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1" t="str">
            <v>Л</v>
          </cell>
          <cell r="D13461">
            <v>12</v>
          </cell>
          <cell r="E13461">
            <v>41974</v>
          </cell>
          <cell r="F13461" t="str">
            <v>61-1-14-00187669</v>
          </cell>
          <cell r="G13461">
            <v>0.47</v>
          </cell>
          <cell r="H13461" t="str">
            <v>РЭ</v>
          </cell>
        </row>
        <row r="13462">
          <cell r="A13462">
            <v>4020201981</v>
          </cell>
          <cell r="B13462"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2" t="str">
            <v>Л</v>
          </cell>
          <cell r="D13462">
            <v>12</v>
          </cell>
          <cell r="E13462">
            <v>42039</v>
          </cell>
          <cell r="F13462" t="str">
            <v>61-1-15-00191723</v>
          </cell>
          <cell r="G13462">
            <v>0.47</v>
          </cell>
          <cell r="H13462" t="str">
            <v>РЭ</v>
          </cell>
        </row>
        <row r="13463">
          <cell r="A13463">
            <v>4020201981</v>
          </cell>
          <cell r="B13463"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3" t="str">
            <v>Л</v>
          </cell>
          <cell r="D13463">
            <v>12</v>
          </cell>
          <cell r="E13463">
            <v>41974</v>
          </cell>
          <cell r="F13463" t="str">
            <v>61-1-14-00187643</v>
          </cell>
          <cell r="G13463">
            <v>0.47</v>
          </cell>
          <cell r="H13463" t="str">
            <v>РЭ</v>
          </cell>
        </row>
        <row r="13464">
          <cell r="A13464">
            <v>4020201981</v>
          </cell>
          <cell r="B1346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4" t="str">
            <v>Л</v>
          </cell>
          <cell r="D13464">
            <v>12</v>
          </cell>
          <cell r="E13464">
            <v>42158</v>
          </cell>
          <cell r="F13464" t="str">
            <v>61-1-15-00209329</v>
          </cell>
          <cell r="G13464">
            <v>0.47</v>
          </cell>
          <cell r="H13464" t="str">
            <v>РЭ</v>
          </cell>
        </row>
        <row r="13465">
          <cell r="A13465">
            <v>4020201983</v>
          </cell>
          <cell r="B13465" t="str">
            <v>Строительство ВЛИ-0,4кВ от КТП-10/0,4 кВ №1411 мощностью 160 кВА по ВЛ-10 кВ №7 ПС 35/10 кВ "Крутовская" для присоединения жилого дома Накул Н. Ю.</v>
          </cell>
          <cell r="C13465" t="str">
            <v>Л</v>
          </cell>
          <cell r="D13465">
            <v>6</v>
          </cell>
          <cell r="E13465">
            <v>41353</v>
          </cell>
          <cell r="F13465" t="str">
            <v>12907-13-00121199-1</v>
          </cell>
          <cell r="G13465">
            <v>0.47</v>
          </cell>
          <cell r="H13465" t="str">
            <v>РЭ</v>
          </cell>
        </row>
        <row r="13466">
          <cell r="A13466">
            <v>4020201985</v>
          </cell>
          <cell r="B13466" t="str">
            <v>Строительство ВЛИ-0,4кВ от КТП-180 ВЛ-6кВ №804 для электроснабжения дома Белоусовой А.Ю. по пер. Ежевичному, д.10 в пос. Российском,Аксайского района,РО</v>
          </cell>
          <cell r="C13466" t="str">
            <v>Л</v>
          </cell>
          <cell r="D13466">
            <v>15</v>
          </cell>
          <cell r="E13466">
            <v>41955</v>
          </cell>
          <cell r="F13466" t="str">
            <v>61-1-14-00184811</v>
          </cell>
          <cell r="G13466">
            <v>0.47</v>
          </cell>
          <cell r="H13466" t="str">
            <v>РЭ</v>
          </cell>
        </row>
        <row r="13467">
          <cell r="A13467">
            <v>4020201985</v>
          </cell>
          <cell r="B13467" t="str">
            <v>Строительство ВЛИ-0,4кВ от КТП-180 ВЛ-6кВ №804 для электроснабжения дома Белоусовой А.Ю. по пер. Ежевичному, д.10 в пос. Российском,Аксайского района,РО</v>
          </cell>
          <cell r="C13467" t="str">
            <v>Л</v>
          </cell>
          <cell r="D13467">
            <v>12</v>
          </cell>
          <cell r="E13467">
            <v>42061</v>
          </cell>
          <cell r="F13467" t="str">
            <v>61-1-15-00194727</v>
          </cell>
          <cell r="G13467">
            <v>0.47</v>
          </cell>
          <cell r="H13467" t="str">
            <v>РЭ</v>
          </cell>
        </row>
        <row r="13468">
          <cell r="A13468">
            <v>4020201991</v>
          </cell>
          <cell r="B13468" t="str">
            <v>Техническое перевооружение ТП 10/0,4 кВ №1/16 по ВЛ 10 кВ ПС 110/35/10 кВ "Чалтырь" (Чернышева В.О.)</v>
          </cell>
          <cell r="C13468" t="str">
            <v>Л</v>
          </cell>
          <cell r="D13468">
            <v>15</v>
          </cell>
          <cell r="E13468">
            <v>41540</v>
          </cell>
          <cell r="F13468" t="str">
            <v>12406-13-00140949-1</v>
          </cell>
          <cell r="G13468">
            <v>0.47</v>
          </cell>
          <cell r="H13468" t="str">
            <v>РЭ</v>
          </cell>
        </row>
        <row r="13469">
          <cell r="A13469">
            <v>4020201991</v>
          </cell>
          <cell r="B13469" t="str">
            <v>Строительство ВЛИ-0,4кВ от существующей ВЛ-0,4кВ №3 ТП-10/0,4кВ №1-16 ПС "Чалтырь" до границы земельного участка заявителя (Чернышева В.О.)</v>
          </cell>
          <cell r="C13469" t="str">
            <v>Л</v>
          </cell>
          <cell r="D13469">
            <v>15</v>
          </cell>
          <cell r="E13469">
            <v>41540</v>
          </cell>
          <cell r="F13469" t="str">
            <v>12406-13-00140949-1</v>
          </cell>
          <cell r="G13469">
            <v>0.47</v>
          </cell>
          <cell r="H13469" t="str">
            <v>РЭ</v>
          </cell>
        </row>
        <row r="13470">
          <cell r="A13470">
            <v>4020201992</v>
          </cell>
          <cell r="B13470" t="str">
            <v>Строительство ВЛИ-0,4кВ от ТП-10/0,4кВ №3-37 ПС "Чалтырь" до границы земельного участка заявителя (Бахмацкая Е.Х.)</v>
          </cell>
          <cell r="C13470" t="str">
            <v>Л</v>
          </cell>
          <cell r="D13470">
            <v>15</v>
          </cell>
          <cell r="E13470">
            <v>41563</v>
          </cell>
          <cell r="F13470" t="str">
            <v>12406-13-00145415-1</v>
          </cell>
          <cell r="G13470">
            <v>0.47</v>
          </cell>
          <cell r="H13470" t="str">
            <v>РЭ</v>
          </cell>
        </row>
        <row r="13471">
          <cell r="A13471">
            <v>4020201993</v>
          </cell>
          <cell r="B13471" t="str">
            <v>Строительство ВЛИ-0,4кВ от опоры №30 ВЛ-0,4кВ №1 ЗТП №84 по КЛ-6кВ №6 ПС 110/6кВ "Т-5" до ВРУ-0,4кВ "ЦГПБ им. А.П. Чехова" Заявителя (УКС г. Таганрога)</v>
          </cell>
          <cell r="C13471" t="str">
            <v>СП</v>
          </cell>
          <cell r="D13471">
            <v>114</v>
          </cell>
          <cell r="E13471">
            <v>40772</v>
          </cell>
          <cell r="F13471" t="str">
            <v>136418/25/11/960/2513-1-1-4566</v>
          </cell>
          <cell r="G13471">
            <v>712.02</v>
          </cell>
          <cell r="H13471" t="str">
            <v>РЭ</v>
          </cell>
        </row>
        <row r="13472">
          <cell r="A13472">
            <v>4020201994</v>
          </cell>
          <cell r="B13472" t="str">
            <v>Строительство двух ТП 6/0,4кВ, КЛ-6кВ в рассечку КЛ-6кВ №5 ПС 110/6кВ Т-5 и рассечку КЛ-6кВ №8 ПС 110/6кВ Т-5, ВЛ-0,4кВ до границы участка ООО «Проммонтаж »</v>
          </cell>
          <cell r="C13472" t="str">
            <v>СС</v>
          </cell>
          <cell r="D13472">
            <v>195</v>
          </cell>
          <cell r="E13472">
            <v>41746</v>
          </cell>
          <cell r="F13472" t="str">
            <v>22401-14-00165773-1</v>
          </cell>
          <cell r="G13472">
            <v>2893.59</v>
          </cell>
          <cell r="H13472" t="str">
            <v>РЭ</v>
          </cell>
        </row>
        <row r="13473">
          <cell r="A13473">
            <v>4020201996</v>
          </cell>
          <cell r="B13473" t="str">
            <v>Строительство КЛ 0,4кВ от ТП 6/0,4кВ №174 и ТП6/0,4кВ №281 ПС 110/35/6 кВ Т-1 до границы земельного участка Дошкольного образоваетльной организации на 120 мест,по адресу г. Таганрог, ул. П. Тольятти,32б</v>
          </cell>
          <cell r="C13473" t="str">
            <v>СС</v>
          </cell>
          <cell r="D13473">
            <v>61</v>
          </cell>
          <cell r="E13473">
            <v>41887</v>
          </cell>
          <cell r="F13473" t="str">
            <v>61-1-14-00179197</v>
          </cell>
          <cell r="G13473">
            <v>1068.75</v>
          </cell>
          <cell r="H13473" t="str">
            <v>РЭ</v>
          </cell>
        </row>
        <row r="13474">
          <cell r="A13474">
            <v>4020202000</v>
          </cell>
          <cell r="B13474" t="str">
            <v>Строительство КЛ-10 кВ для электроснабжения торгово-сервисного центра ООО "Ника Моторс Юг" в Аксайском районе.</v>
          </cell>
          <cell r="C13474" t="str">
            <v>СП</v>
          </cell>
          <cell r="D13474">
            <v>250</v>
          </cell>
          <cell r="E13474">
            <v>40288</v>
          </cell>
          <cell r="F13474" t="str">
            <v>88951/10/960/2509-4-1-1780</v>
          </cell>
          <cell r="G13474">
            <v>4019.24</v>
          </cell>
          <cell r="H13474" t="str">
            <v>РЭ</v>
          </cell>
        </row>
        <row r="13475">
          <cell r="A13475">
            <v>4020202001</v>
          </cell>
          <cell r="B13475" t="str">
            <v>Строительство 2 КЛ-10кВ от ПС 110/10/10кВ АС-15 для электроснабжения ТП-10/0,4кВ ООО «Мир ремонта»</v>
          </cell>
          <cell r="C13475" t="str">
            <v>СП</v>
          </cell>
          <cell r="D13475">
            <v>700</v>
          </cell>
          <cell r="E13475">
            <v>41114</v>
          </cell>
          <cell r="F13475" t="str">
            <v>22300-12-00099771-1</v>
          </cell>
          <cell r="G13475">
            <v>5389.56</v>
          </cell>
          <cell r="H13475" t="str">
            <v>РЭ</v>
          </cell>
        </row>
        <row r="13476">
          <cell r="A13476">
            <v>4020202003</v>
          </cell>
          <cell r="B13476" t="str">
            <v>Строительство КЛ-10кВ от ПС АС-15 для электроснабжения жилого квартала среднеэтажной застройки</v>
          </cell>
          <cell r="C13476" t="str">
            <v>СП</v>
          </cell>
          <cell r="D13476">
            <v>1300</v>
          </cell>
          <cell r="E13476">
            <v>41120</v>
          </cell>
          <cell r="F13476" t="str">
            <v>22300-12-00098225-1</v>
          </cell>
          <cell r="G13476">
            <v>5588.16</v>
          </cell>
          <cell r="H13476" t="str">
            <v>РЭ</v>
          </cell>
        </row>
        <row r="13477">
          <cell r="A13477">
            <v>4020202007</v>
          </cell>
          <cell r="B13477" t="str">
            <v>Строительство КЛ-6кВ от  ЗРУ 6кВ ПС 110/6кВ КС-3 до РП-6кВ спортивно-развлекательного комплекса «Всплеск</v>
          </cell>
          <cell r="C13477" t="str">
            <v>СП</v>
          </cell>
          <cell r="D13477">
            <v>17217.900000000001</v>
          </cell>
          <cell r="E13477">
            <v>41130</v>
          </cell>
          <cell r="F13477" t="str">
            <v>22300-12-00102601-1</v>
          </cell>
          <cell r="G13477">
            <v>143245.29</v>
          </cell>
          <cell r="H13477" t="str">
            <v>РЭ</v>
          </cell>
        </row>
        <row r="13478">
          <cell r="A13478">
            <v>4020202008</v>
          </cell>
          <cell r="B13478" t="str">
            <v>Строительство КЛ-6кВ от ПС Р-16 для электроснабжения торгового центра «МегаМаг».</v>
          </cell>
          <cell r="C13478" t="str">
            <v>СП</v>
          </cell>
          <cell r="D13478">
            <v>1000</v>
          </cell>
          <cell r="E13478">
            <v>41052</v>
          </cell>
          <cell r="F13478" t="str">
            <v>22300-12-00090009-1</v>
          </cell>
          <cell r="G13478">
            <v>1701.3</v>
          </cell>
          <cell r="H13478" t="str">
            <v>РЭ</v>
          </cell>
        </row>
        <row r="13479">
          <cell r="A13479">
            <v>4020202009</v>
          </cell>
          <cell r="B13479" t="str">
            <v>Строительство КЛ-6кВ от существующей КЛ-6кВ №927 до новой КТП-6/0,4кВ. Строительство КТП-6/0,4кВ. Строительство ВЛ-0,4кВ от новой КТПН-6/0,4кВ до земельного участка заявителя. (ООО "Омнитрейд")</v>
          </cell>
          <cell r="C13479" t="str">
            <v>СС</v>
          </cell>
          <cell r="D13479">
            <v>60</v>
          </cell>
          <cell r="E13479">
            <v>41523</v>
          </cell>
          <cell r="F13479" t="str">
            <v>12400-13-00142453-1</v>
          </cell>
          <cell r="G13479">
            <v>512.51</v>
          </cell>
          <cell r="H13479" t="str">
            <v>РЭ</v>
          </cell>
        </row>
        <row r="13480">
          <cell r="A13480">
            <v>4020202010</v>
          </cell>
          <cell r="B13480" t="str">
            <v>Строительство КТП 10/0,4 кВ , ВЛ-10 кВ от ВЛ-10 кВ № 606 в п.Привольный Багаевского района (садик)</v>
          </cell>
          <cell r="C13480" t="str">
            <v>СП</v>
          </cell>
          <cell r="D13480">
            <v>97.5</v>
          </cell>
          <cell r="E13480">
            <v>41101</v>
          </cell>
          <cell r="F13480" t="str">
            <v>22300-12-00097375-1</v>
          </cell>
          <cell r="G13480">
            <v>802.11</v>
          </cell>
          <cell r="H13480" t="str">
            <v>РЭ</v>
          </cell>
        </row>
        <row r="13481">
          <cell r="A13481">
            <v>4020202011</v>
          </cell>
          <cell r="B13481" t="str">
            <v>Строительство КТПН 10/0,4 кВ ВЛ-10 кВ и ВЛ-0,4 кВ в п. Октябрьский Аксайского района РО</v>
          </cell>
          <cell r="C13481" t="str">
            <v>Л</v>
          </cell>
          <cell r="D13481">
            <v>14.5</v>
          </cell>
          <cell r="E13481">
            <v>41016</v>
          </cell>
          <cell r="F13481" t="str">
            <v>12301-12-00088383-1</v>
          </cell>
          <cell r="G13481">
            <v>0.47</v>
          </cell>
          <cell r="H13481" t="str">
            <v>РЭ</v>
          </cell>
        </row>
        <row r="13482">
          <cell r="A13482">
            <v>4020202017</v>
          </cell>
          <cell r="B13482" t="str">
            <v>Строительство КТПН 10/0,4 кВ, ВЛ- 10 кВ от ВЛ-10 кВ №105 в Ольгинском сельском поселении Аксайского района Ростовской области</v>
          </cell>
          <cell r="C13482" t="str">
            <v>Л</v>
          </cell>
          <cell r="D13482">
            <v>15</v>
          </cell>
          <cell r="E13482">
            <v>41048</v>
          </cell>
          <cell r="F13482" t="str">
            <v>12301-12-00088055-1</v>
          </cell>
          <cell r="G13482">
            <v>0.47</v>
          </cell>
          <cell r="H13482" t="str">
            <v>РЭ</v>
          </cell>
        </row>
        <row r="13483">
          <cell r="A13483">
            <v>4020202017</v>
          </cell>
          <cell r="B13483" t="str">
            <v>Строительство КТПН 10/0,4 кВ, ВЛ- 10 кВ от ВЛ-10 кВ №105 в Ольгинском сельском поселении Аксайского района Ростовской области</v>
          </cell>
          <cell r="C13483" t="str">
            <v>Л</v>
          </cell>
          <cell r="D13483">
            <v>14.5</v>
          </cell>
          <cell r="E13483">
            <v>41027</v>
          </cell>
          <cell r="F13483" t="str">
            <v>12301-12-00088405-1</v>
          </cell>
          <cell r="G13483">
            <v>0.47</v>
          </cell>
          <cell r="H13483" t="str">
            <v>РЭ</v>
          </cell>
        </row>
        <row r="13484">
          <cell r="A13484">
            <v>4020202020</v>
          </cell>
          <cell r="B13484" t="str">
            <v>Строительство КТПН -10/0,4 кВ, ВЛ-10 кВ и ВЛ-0,4 кВ от ВЛ-10 КВ № 1003 для электроснабжения жилого дома по улице Аксайская, д. 3 в х. Камышеваха, Аксайского района, Ростовской области</v>
          </cell>
          <cell r="C13484" t="str">
            <v>Л</v>
          </cell>
          <cell r="D13484">
            <v>12</v>
          </cell>
          <cell r="E13484">
            <v>41865</v>
          </cell>
          <cell r="F13484" t="str">
            <v>61-1-14-00179725</v>
          </cell>
          <cell r="G13484">
            <v>0.47</v>
          </cell>
          <cell r="H13484" t="str">
            <v>РЭ</v>
          </cell>
        </row>
        <row r="13485">
          <cell r="A13485">
            <v>4020202022</v>
          </cell>
          <cell r="B13485" t="str">
            <v>Строительство КТПН 6/0,4кВ, ВЛ-6кВ и ВЛ-0,4кВ в х. Большой Лог поле №31</v>
          </cell>
          <cell r="C13485" t="str">
            <v>Л</v>
          </cell>
          <cell r="D13485">
            <v>15</v>
          </cell>
          <cell r="E13485">
            <v>41157</v>
          </cell>
          <cell r="F13485" t="str">
            <v>12301-12-00102165-1</v>
          </cell>
          <cell r="G13485">
            <v>0.47</v>
          </cell>
          <cell r="H13485" t="str">
            <v>РЭ</v>
          </cell>
        </row>
        <row r="13486">
          <cell r="A13486">
            <v>4020202022</v>
          </cell>
          <cell r="B13486" t="str">
            <v>Строительство КТПН 6/0,4кВ, ВЛ-6кВ и ВЛ-0,4кВ в х. Большой Лог поле №31</v>
          </cell>
          <cell r="C13486" t="str">
            <v>Л</v>
          </cell>
          <cell r="D13486">
            <v>15</v>
          </cell>
          <cell r="E13486">
            <v>41158</v>
          </cell>
          <cell r="F13486" t="str">
            <v>12301-12-00102159-1</v>
          </cell>
          <cell r="G13486">
            <v>0.47</v>
          </cell>
          <cell r="H13486" t="str">
            <v>РЭ</v>
          </cell>
        </row>
        <row r="13487">
          <cell r="A13487">
            <v>4020202022</v>
          </cell>
          <cell r="B13487" t="str">
            <v>Строительство КТПН 6/0,4кВ, ВЛ-6кВ и ВЛ-0,4кВ в х. Большой Лог поле №31</v>
          </cell>
          <cell r="C13487" t="str">
            <v>Л</v>
          </cell>
          <cell r="D13487">
            <v>15</v>
          </cell>
          <cell r="E13487">
            <v>41158</v>
          </cell>
          <cell r="F13487" t="str">
            <v>12301-12-00102067-1</v>
          </cell>
          <cell r="G13487">
            <v>0.47</v>
          </cell>
          <cell r="H13487" t="str">
            <v>РЭ</v>
          </cell>
        </row>
        <row r="13488">
          <cell r="A13488">
            <v>4020202022</v>
          </cell>
          <cell r="B13488" t="str">
            <v>Строительство КТПН 6/0,4кВ, ВЛ-6кВ и ВЛ-0,4кВ в х. Большой Лог поле №31</v>
          </cell>
          <cell r="C13488" t="str">
            <v>Л</v>
          </cell>
          <cell r="D13488">
            <v>15</v>
          </cell>
          <cell r="E13488">
            <v>41156</v>
          </cell>
          <cell r="F13488" t="str">
            <v>12301-12-00102167-1</v>
          </cell>
          <cell r="G13488">
            <v>0.47</v>
          </cell>
          <cell r="H13488" t="str">
            <v>РЭ</v>
          </cell>
        </row>
        <row r="13489">
          <cell r="A13489">
            <v>4020202022</v>
          </cell>
          <cell r="B13489" t="str">
            <v>Строительство КТПН 6/0,4кВ, ВЛ-6кВ и ВЛ-0,4кВ в х. Большой Лог поле №31</v>
          </cell>
          <cell r="C13489" t="str">
            <v>Л</v>
          </cell>
          <cell r="D13489">
            <v>15</v>
          </cell>
          <cell r="E13489">
            <v>41162</v>
          </cell>
          <cell r="F13489" t="str">
            <v>12301-12-00102101-1</v>
          </cell>
          <cell r="G13489">
            <v>0.47</v>
          </cell>
          <cell r="H13489" t="str">
            <v>РЭ</v>
          </cell>
        </row>
        <row r="13490">
          <cell r="A13490">
            <v>4020202022</v>
          </cell>
          <cell r="B13490" t="str">
            <v>Строительство КТПН 6/0,4кВ, ВЛ-6кВ и ВЛ-0,4кВ в х. Большой Лог поле №31</v>
          </cell>
          <cell r="C13490" t="str">
            <v>Л</v>
          </cell>
          <cell r="D13490">
            <v>15</v>
          </cell>
          <cell r="E13490">
            <v>41158</v>
          </cell>
          <cell r="F13490" t="str">
            <v>12301-12-00102145-1</v>
          </cell>
          <cell r="G13490">
            <v>0.47</v>
          </cell>
          <cell r="H13490" t="str">
            <v>РЭ</v>
          </cell>
        </row>
        <row r="13491">
          <cell r="A13491">
            <v>4020202022</v>
          </cell>
          <cell r="B13491" t="str">
            <v>Строительство КТПН 6/0,4кВ, ВЛ-6кВ и ВЛ-0,4кВ в х. Большой Лог поле №31</v>
          </cell>
          <cell r="C13491" t="str">
            <v>Л</v>
          </cell>
          <cell r="D13491">
            <v>15</v>
          </cell>
          <cell r="E13491">
            <v>41162</v>
          </cell>
          <cell r="F13491" t="str">
            <v>12301-12-00102115-1</v>
          </cell>
          <cell r="G13491">
            <v>0.47</v>
          </cell>
          <cell r="H13491" t="str">
            <v>РЭ</v>
          </cell>
        </row>
        <row r="13492">
          <cell r="A13492">
            <v>4020202022</v>
          </cell>
          <cell r="B13492" t="str">
            <v>Строительство КТПН 6/0,4кВ, ВЛ-6кВ и ВЛ-0,4кВ в х. Большой Лог поле №31</v>
          </cell>
          <cell r="C13492" t="str">
            <v>Л</v>
          </cell>
          <cell r="D13492">
            <v>15</v>
          </cell>
          <cell r="E13492">
            <v>41159</v>
          </cell>
          <cell r="F13492" t="str">
            <v>12301-12-00102111-1</v>
          </cell>
          <cell r="G13492">
            <v>0.47</v>
          </cell>
          <cell r="H13492" t="str">
            <v>РЭ</v>
          </cell>
        </row>
        <row r="13493">
          <cell r="A13493">
            <v>4020202022</v>
          </cell>
          <cell r="B13493" t="str">
            <v>Строительство КТПН 6/0,4кВ, ВЛ-6кВ и ВЛ-0,4кВ в х. Большой Лог поле №31</v>
          </cell>
          <cell r="C13493" t="str">
            <v>Л</v>
          </cell>
          <cell r="D13493">
            <v>15</v>
          </cell>
          <cell r="E13493">
            <v>41158</v>
          </cell>
          <cell r="F13493" t="str">
            <v>12301-12-00102135-1</v>
          </cell>
          <cell r="G13493">
            <v>0.47</v>
          </cell>
          <cell r="H13493" t="str">
            <v>РЭ</v>
          </cell>
        </row>
        <row r="13494">
          <cell r="A13494">
            <v>4020202022</v>
          </cell>
          <cell r="B13494" t="str">
            <v>Строительство КТПН 6/0,4кВ, ВЛ-6кВ и ВЛ-0,4кВ в х. Большой Лог поле №31</v>
          </cell>
          <cell r="C13494" t="str">
            <v>Л</v>
          </cell>
          <cell r="D13494">
            <v>15</v>
          </cell>
          <cell r="E13494">
            <v>41158</v>
          </cell>
          <cell r="F13494" t="str">
            <v>12301-12-00102139-1</v>
          </cell>
          <cell r="G13494">
            <v>0.47</v>
          </cell>
          <cell r="H13494" t="str">
            <v>РЭ</v>
          </cell>
        </row>
        <row r="13495">
          <cell r="A13495">
            <v>4020202022</v>
          </cell>
          <cell r="B13495" t="str">
            <v>Строительство КТПН 6/0,4кВ, ВЛ-6кВ и ВЛ-0,4кВ в х. Большой Лог поле №31</v>
          </cell>
          <cell r="C13495" t="str">
            <v>Л</v>
          </cell>
          <cell r="D13495">
            <v>15</v>
          </cell>
          <cell r="E13495">
            <v>41157</v>
          </cell>
          <cell r="F13495" t="str">
            <v>12301-12-00102161-1</v>
          </cell>
          <cell r="G13495">
            <v>0.47</v>
          </cell>
          <cell r="H13495" t="str">
            <v>РЭ</v>
          </cell>
        </row>
        <row r="13496">
          <cell r="A13496">
            <v>4020202022</v>
          </cell>
          <cell r="B13496" t="str">
            <v>Строительство КТПН 6/0,4кВ, ВЛ-6кВ и ВЛ-0,4кВ в х. Большой Лог поле №31</v>
          </cell>
          <cell r="C13496" t="str">
            <v>Л</v>
          </cell>
          <cell r="D13496">
            <v>15</v>
          </cell>
          <cell r="E13496">
            <v>41162</v>
          </cell>
          <cell r="F13496" t="str">
            <v>12301-12-00102077-1</v>
          </cell>
          <cell r="G13496">
            <v>0.47</v>
          </cell>
          <cell r="H13496" t="str">
            <v>РЭ</v>
          </cell>
        </row>
        <row r="13497">
          <cell r="A13497">
            <v>4020202027</v>
          </cell>
          <cell r="B13497"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7" t="str">
            <v>Л</v>
          </cell>
          <cell r="D13497">
            <v>15</v>
          </cell>
          <cell r="E13497">
            <v>41858</v>
          </cell>
          <cell r="F13497" t="str">
            <v>61-1-14-00179641</v>
          </cell>
          <cell r="G13497">
            <v>0.47</v>
          </cell>
          <cell r="H13497" t="str">
            <v>РЭ</v>
          </cell>
        </row>
        <row r="13498">
          <cell r="A13498">
            <v>4020202027</v>
          </cell>
          <cell r="B13498"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8" t="str">
            <v>Л</v>
          </cell>
          <cell r="D13498">
            <v>15</v>
          </cell>
          <cell r="E13498">
            <v>41904</v>
          </cell>
          <cell r="F13498" t="str">
            <v>61-1-14-00180243</v>
          </cell>
          <cell r="G13498">
            <v>0.47</v>
          </cell>
          <cell r="H13498" t="str">
            <v>РЭ</v>
          </cell>
        </row>
        <row r="13499">
          <cell r="A13499">
            <v>4020202027</v>
          </cell>
          <cell r="B13499"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9" t="str">
            <v>Л</v>
          </cell>
          <cell r="D13499">
            <v>15</v>
          </cell>
          <cell r="E13499">
            <v>41904</v>
          </cell>
          <cell r="F13499" t="str">
            <v>61-1-14-00180247</v>
          </cell>
          <cell r="G13499">
            <v>0.47</v>
          </cell>
          <cell r="H13499" t="str">
            <v>РЭ</v>
          </cell>
        </row>
        <row r="13500">
          <cell r="A13500">
            <v>4020202027</v>
          </cell>
          <cell r="B13500"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0" t="str">
            <v>Л</v>
          </cell>
          <cell r="D13500">
            <v>15</v>
          </cell>
          <cell r="E13500">
            <v>41904</v>
          </cell>
          <cell r="F13500" t="str">
            <v>61-1-14-00180249</v>
          </cell>
          <cell r="G13500">
            <v>0.47</v>
          </cell>
          <cell r="H13500" t="str">
            <v>РЭ</v>
          </cell>
        </row>
        <row r="13501">
          <cell r="A13501">
            <v>4020202027</v>
          </cell>
          <cell r="B13501"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1" t="str">
            <v>Л</v>
          </cell>
          <cell r="D13501">
            <v>15</v>
          </cell>
          <cell r="E13501">
            <v>41858</v>
          </cell>
          <cell r="F13501" t="str">
            <v>61-1-14-00179645</v>
          </cell>
          <cell r="G13501">
            <v>0.47</v>
          </cell>
          <cell r="H13501" t="str">
            <v>РЭ</v>
          </cell>
        </row>
        <row r="13502">
          <cell r="A13502">
            <v>4020202027</v>
          </cell>
          <cell r="B13502"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2" t="str">
            <v>Л</v>
          </cell>
          <cell r="D13502">
            <v>15</v>
          </cell>
          <cell r="E13502">
            <v>41904</v>
          </cell>
          <cell r="F13502" t="str">
            <v>61-1-14-00180251</v>
          </cell>
          <cell r="G13502">
            <v>0.47</v>
          </cell>
          <cell r="H13502" t="str">
            <v>РЭ</v>
          </cell>
        </row>
        <row r="13503">
          <cell r="A13503">
            <v>4020202027</v>
          </cell>
          <cell r="B13503"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3" t="str">
            <v>Л</v>
          </cell>
          <cell r="D13503">
            <v>15</v>
          </cell>
          <cell r="E13503">
            <v>41858</v>
          </cell>
          <cell r="F13503" t="str">
            <v>61-1-14-00179639</v>
          </cell>
          <cell r="G13503">
            <v>0.47</v>
          </cell>
          <cell r="H13503" t="str">
            <v>РЭ</v>
          </cell>
        </row>
        <row r="13504">
          <cell r="A13504">
            <v>4020202028</v>
          </cell>
          <cell r="B13504"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4" t="str">
            <v>Л</v>
          </cell>
          <cell r="D13504">
            <v>15</v>
          </cell>
          <cell r="E13504">
            <v>41799</v>
          </cell>
          <cell r="F13504" t="str">
            <v>61101-14-00169241-1</v>
          </cell>
          <cell r="G13504">
            <v>0.47</v>
          </cell>
          <cell r="H13504" t="str">
            <v>РЭ</v>
          </cell>
        </row>
        <row r="13505">
          <cell r="A13505">
            <v>4020202028</v>
          </cell>
          <cell r="B13505"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5" t="str">
            <v>Л</v>
          </cell>
          <cell r="D13505">
            <v>15</v>
          </cell>
          <cell r="E13505">
            <v>41799</v>
          </cell>
          <cell r="F13505" t="str">
            <v>61101-14-00169253-1</v>
          </cell>
          <cell r="G13505">
            <v>0.47</v>
          </cell>
          <cell r="H13505" t="str">
            <v>РЭ</v>
          </cell>
        </row>
        <row r="13506">
          <cell r="A13506">
            <v>4020202028</v>
          </cell>
          <cell r="B13506"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6" t="str">
            <v>Л</v>
          </cell>
          <cell r="D13506">
            <v>15</v>
          </cell>
          <cell r="E13506">
            <v>41799</v>
          </cell>
          <cell r="F13506" t="str">
            <v>61101-14-00169209-1</v>
          </cell>
          <cell r="G13506">
            <v>0.47</v>
          </cell>
          <cell r="H13506" t="str">
            <v>РЭ</v>
          </cell>
        </row>
        <row r="13507">
          <cell r="A13507">
            <v>4020202028</v>
          </cell>
          <cell r="B13507"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7" t="str">
            <v>Л</v>
          </cell>
          <cell r="D13507">
            <v>15</v>
          </cell>
          <cell r="E13507">
            <v>41799</v>
          </cell>
          <cell r="F13507" t="str">
            <v>61101-14-00169215-1</v>
          </cell>
          <cell r="G13507">
            <v>0.47</v>
          </cell>
          <cell r="H13507" t="str">
            <v>РЭ</v>
          </cell>
        </row>
        <row r="13508">
          <cell r="A13508">
            <v>4020202028</v>
          </cell>
          <cell r="B13508"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8" t="str">
            <v>Л</v>
          </cell>
          <cell r="D13508">
            <v>15</v>
          </cell>
          <cell r="E13508">
            <v>41799</v>
          </cell>
          <cell r="F13508" t="str">
            <v>61101-14-00169243-1</v>
          </cell>
          <cell r="G13508">
            <v>0.47</v>
          </cell>
          <cell r="H13508" t="str">
            <v>РЭ</v>
          </cell>
        </row>
        <row r="13509">
          <cell r="A13509">
            <v>4020202028</v>
          </cell>
          <cell r="B13509"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9" t="str">
            <v>Л</v>
          </cell>
          <cell r="D13509">
            <v>15</v>
          </cell>
          <cell r="E13509">
            <v>41799</v>
          </cell>
          <cell r="F13509" t="str">
            <v>61101-14-00169249-1</v>
          </cell>
          <cell r="G13509">
            <v>0.47</v>
          </cell>
          <cell r="H13509" t="str">
            <v>РЭ</v>
          </cell>
        </row>
        <row r="13510">
          <cell r="A13510">
            <v>4020202037</v>
          </cell>
          <cell r="B13510" t="str">
            <v>Строительство линейного ответвления 0,4 кВ от опоры №2/5 ВЛ-0,4 кВ № 2 КТП-8594 по ВЛ-6 кВ № 5 ПС 35/6 кВ "Романовская" для присоединения жилого дома Жилиной Н.Е., расположенного по адресу: Ростовская область, Волгодонской район, ст. Романовская, ул. Почтовая, д.128.</v>
          </cell>
          <cell r="C13510" t="str">
            <v>Л</v>
          </cell>
          <cell r="D13510">
            <v>5</v>
          </cell>
          <cell r="E13510">
            <v>40689</v>
          </cell>
          <cell r="F13510" t="str">
            <v>126079/11/11</v>
          </cell>
          <cell r="G13510">
            <v>0.47</v>
          </cell>
          <cell r="H13510" t="str">
            <v>РЭ</v>
          </cell>
        </row>
        <row r="13511">
          <cell r="A13511">
            <v>4020202039</v>
          </cell>
          <cell r="B13511" t="str">
            <v>Строительство линейного ответвления 0,4 кВ от опоры №7 ВЛ-0,4 кВ №1, КТП-1610 мощностью 160 кВА по ВЛ-10 кВ №5 ПС 35/10 кВ Антоновская для присоединения рефконтейнера, расположенного по адресу: Цимлянский район, х.Карнауховский, ул. Центральная, д.55</v>
          </cell>
          <cell r="C13511" t="str">
            <v>Л</v>
          </cell>
          <cell r="D13511">
            <v>10</v>
          </cell>
          <cell r="E13511">
            <v>40772</v>
          </cell>
          <cell r="F13511" t="str">
            <v>135318/11/11</v>
          </cell>
          <cell r="G13511">
            <v>0.47</v>
          </cell>
          <cell r="H13511" t="str">
            <v>РЭ</v>
          </cell>
        </row>
        <row r="13512">
          <cell r="A13512">
            <v>4020202041</v>
          </cell>
          <cell r="B13512" t="str">
            <v>Строительство линейного ответвления 6 кВ от опоры №6/11 ВЛ-6 кВ №5. ПС 35/6 кВ Романовская для присоединения производственной базы (здания кафе-магазин, зернохранилища, склада), расположенного по адресу: Волгодонской район, ст. Романовская, ул. Строительная,2.</v>
          </cell>
          <cell r="C13512" t="str">
            <v>СП</v>
          </cell>
          <cell r="D13512">
            <v>30</v>
          </cell>
          <cell r="E13512">
            <v>40758</v>
          </cell>
          <cell r="F13512" t="str">
            <v>135585/25/11</v>
          </cell>
          <cell r="G13512">
            <v>134.24</v>
          </cell>
          <cell r="H13512" t="str">
            <v>РЭ</v>
          </cell>
        </row>
        <row r="13513">
          <cell r="A13513">
            <v>4020202044</v>
          </cell>
          <cell r="B13513" t="str">
            <v>Строительство линейного ответвления ВЛ-6кВ от опоры №5/3 ВЛ-6кВ №5 ПС35/6кВ "Романовская" для присоединения магазина.</v>
          </cell>
          <cell r="C13513" t="str">
            <v>СП</v>
          </cell>
          <cell r="D13513">
            <v>97.3</v>
          </cell>
          <cell r="E13513">
            <v>40940</v>
          </cell>
          <cell r="F13513" t="str">
            <v>148561/25/12</v>
          </cell>
          <cell r="G13513">
            <v>694.71</v>
          </cell>
          <cell r="H13513" t="str">
            <v>РЭ</v>
          </cell>
        </row>
        <row r="13514">
          <cell r="A13514">
            <v>4020202045</v>
          </cell>
          <cell r="B13514" t="str">
            <v>Строительство линейного ответвления к вводу жилого дома от опоры №1/16 ВЛ-0,4 кВ №2, КТП-8530 по ВЛ-6 кВ №14 ПС 35/6 кВ Романовская для присоединения жилого дома Стульникова Ю.В., расположенного по адресу: Ростовская область, Волгодонской район, ст. Романовская, ул. Забазновой, д.1, корп.а</v>
          </cell>
          <cell r="C13514" t="str">
            <v>Л</v>
          </cell>
          <cell r="D13514">
            <v>15</v>
          </cell>
          <cell r="E13514">
            <v>40753</v>
          </cell>
          <cell r="F13514" t="str">
            <v>136424/11/11</v>
          </cell>
          <cell r="G13514">
            <v>0.47</v>
          </cell>
          <cell r="H13514" t="str">
            <v>РЭ</v>
          </cell>
        </row>
        <row r="13515">
          <cell r="A13515">
            <v>4020202046</v>
          </cell>
          <cell r="B13515" t="str">
            <v>Строительство линейного ответвления к вводу жилого дома от опоры №21 ВЛ-0,4 кВ №3, КТП-8494 по ВЛ-6 кВ №14 ПС 35/6 кВ Романовская для присоединения жилого дома Плехова Д.В., расположенного по адресу: Ростовская область, Волгодонской район, ст.Романовская, ул.Лесная, д.24</v>
          </cell>
          <cell r="C13515" t="str">
            <v>Л</v>
          </cell>
          <cell r="D13515">
            <v>5</v>
          </cell>
          <cell r="E13515">
            <v>40721</v>
          </cell>
          <cell r="F13515" t="str">
            <v>136426/11/11</v>
          </cell>
          <cell r="G13515">
            <v>0.47</v>
          </cell>
          <cell r="H13515" t="str">
            <v>РЭ</v>
          </cell>
        </row>
        <row r="13516">
          <cell r="A13516">
            <v>4020202050</v>
          </cell>
          <cell r="B13516" t="str">
            <v>Строительство линии КЛ 6 кВ от ПС "Р-39" и  "Р-16"</v>
          </cell>
          <cell r="C13516" t="str">
            <v>СП</v>
          </cell>
          <cell r="D13516">
            <v>619</v>
          </cell>
          <cell r="E13516">
            <v>40466</v>
          </cell>
          <cell r="F13516" t="str">
            <v>111342/25/11/960/2509-1-1-126</v>
          </cell>
          <cell r="G13516">
            <v>18906.48</v>
          </cell>
          <cell r="H13516" t="str">
            <v>РЭ</v>
          </cell>
        </row>
        <row r="13517">
          <cell r="A13517">
            <v>4020202050</v>
          </cell>
          <cell r="B13517" t="str">
            <v>Строительство линии 6 кВ от ПС "Р-39" и  "Р-16"</v>
          </cell>
          <cell r="C13517" t="str">
            <v>СП</v>
          </cell>
          <cell r="D13517">
            <v>619</v>
          </cell>
          <cell r="E13517">
            <v>40365</v>
          </cell>
          <cell r="F13517" t="str">
            <v>93241/25/10/960/2509-1-1-3073</v>
          </cell>
          <cell r="G13517">
            <v>18906.48</v>
          </cell>
          <cell r="H13517" t="str">
            <v>РЭ</v>
          </cell>
        </row>
        <row r="13518">
          <cell r="A13518">
            <v>4020202052</v>
          </cell>
          <cell r="B13518" t="str">
            <v>Строительство линии 6 кВ-отпайка от оп. 21 ВЛ-6 кВ Соколовка от ПС Н-8 для электроснабжения ФГУП «РТРС» в г. Новошахтинске.</v>
          </cell>
          <cell r="C13518" t="str">
            <v>СП</v>
          </cell>
          <cell r="D13518">
            <v>50</v>
          </cell>
          <cell r="E13518">
            <v>40513</v>
          </cell>
          <cell r="F13518" t="str">
            <v>108037</v>
          </cell>
          <cell r="G13518">
            <v>423.85</v>
          </cell>
          <cell r="H13518" t="str">
            <v>РЭ</v>
          </cell>
        </row>
        <row r="13519">
          <cell r="A13519">
            <v>4020202055</v>
          </cell>
          <cell r="B13519" t="str">
            <v>Строительство автономного источника питания для питания РТС Хуторско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Зимовниковский район, х. Хуторской, ул. Луговая, примерно в 150 м на юго-восток от дома №42, к.н. 61:13:0060102:100 (ориентировочная мощность автономного источника питания 0,025 МВт)</v>
          </cell>
          <cell r="C13519" t="str">
            <v>СС</v>
          </cell>
          <cell r="D13519">
            <v>16.579999999999998</v>
          </cell>
          <cell r="E13519">
            <v>43199</v>
          </cell>
          <cell r="F13519" t="str">
            <v>61-1-18-00371053</v>
          </cell>
          <cell r="G13519">
            <v>13.92</v>
          </cell>
          <cell r="H13519" t="str">
            <v>РЭ</v>
          </cell>
        </row>
        <row r="13520">
          <cell r="A13520">
            <v>4020202057</v>
          </cell>
          <cell r="B13520" t="str">
            <v>Строительство нового ТП-10/0,4кв. Строительсво нового участк ВЛ-10кВ от ВЛ-10кВ №3 ПС "ГСКБ" до вновь установленной ТП-10/0,4кВ до границ земельного участка заявителя. (Администрация Неклиновского района, ДОО п.Дмитриадовка)</v>
          </cell>
          <cell r="C13520" t="str">
            <v>СС</v>
          </cell>
          <cell r="D13520">
            <v>108.7</v>
          </cell>
          <cell r="E13520">
            <v>41543</v>
          </cell>
          <cell r="F13520" t="str">
            <v>22400-13-00141855-1</v>
          </cell>
          <cell r="G13520">
            <v>672.41</v>
          </cell>
          <cell r="H13520" t="str">
            <v>РЭ</v>
          </cell>
        </row>
        <row r="13521">
          <cell r="A13521">
            <v>4020202057</v>
          </cell>
          <cell r="B13521" t="str">
            <v>Строительство ТП-10/0,4кВ, с подключением от ВЛ-10кВ №3 ПС 35/10кВ ГСКБ, строительство ВЛ-0,4кВ от новой ТП-10/0,4кВ до границы земельного участка заявителя</v>
          </cell>
          <cell r="C13521" t="str">
            <v>Л</v>
          </cell>
          <cell r="D13521">
            <v>8</v>
          </cell>
          <cell r="E13521">
            <v>41213</v>
          </cell>
          <cell r="F13521" t="str">
            <v>12405-12-00107041-1</v>
          </cell>
          <cell r="G13521">
            <v>0.47</v>
          </cell>
          <cell r="H13521" t="str">
            <v>РЭ</v>
          </cell>
        </row>
        <row r="13522">
          <cell r="A13522">
            <v>4020202060</v>
          </cell>
          <cell r="B13522" t="str">
            <v>Строительство ВЛ-0,4кВ от ВЛ-0,4кВ №1 КТП №622 ВЛ-10кВ №105 ПС 110кВ АС-1 для электроснабжения жилого дома Стороженко Н.Н. на участке с КН 61:02:0020201:356 в х. Верхнеподпольный Аксайского района Ростовской области (ориентировочная протяженность ЛЭП 0,225км)</v>
          </cell>
          <cell r="C13522" t="str">
            <v>Л</v>
          </cell>
          <cell r="D13522">
            <v>15</v>
          </cell>
          <cell r="E13522">
            <v>43270</v>
          </cell>
          <cell r="F13522" t="str">
            <v>61-1-18-00386061</v>
          </cell>
          <cell r="G13522">
            <v>0.47</v>
          </cell>
          <cell r="H13522" t="str">
            <v>РЭ</v>
          </cell>
        </row>
        <row r="13523">
          <cell r="A13523">
            <v>4020202060</v>
          </cell>
          <cell r="B13523" t="str">
            <v>Строительство нового участка ВЛ-10 кВ  для электроснабжения очистных сооружений канализации п. Гигант, Ростовская область, Сальский район, 750м восточнее от п. Глубокая Балка, заявитель Администрация Гигантовского сельского поселения</v>
          </cell>
          <cell r="C13523" t="str">
            <v>СС</v>
          </cell>
          <cell r="D13523">
            <v>140.72</v>
          </cell>
          <cell r="E13523">
            <v>41675</v>
          </cell>
          <cell r="F13523" t="str">
            <v>32701-14-00156333-1</v>
          </cell>
          <cell r="G13523">
            <v>826.58</v>
          </cell>
          <cell r="H13523" t="str">
            <v>РЭ</v>
          </cell>
        </row>
        <row r="13524">
          <cell r="A13524">
            <v>4020202066</v>
          </cell>
          <cell r="B13524" t="str">
            <v>Строительство новой ТП-10/0,4 кВ. Строительство новой ВЛ-10 кВ ПС "Дарагановская" до вновь установленной ТП-10/0, 4 кВ до границ земельного участка заявителя (Управление капитального строительства г. Таганрога)</v>
          </cell>
          <cell r="C13524" t="str">
            <v>СС</v>
          </cell>
          <cell r="D13524">
            <v>458</v>
          </cell>
          <cell r="E13524">
            <v>41303</v>
          </cell>
          <cell r="F13524" t="str">
            <v>22404-13-00116301-1</v>
          </cell>
          <cell r="G13524">
            <v>15542.82</v>
          </cell>
          <cell r="H13524" t="str">
            <v>РЭ</v>
          </cell>
        </row>
        <row r="13525">
          <cell r="A13525">
            <v>4020202067</v>
          </cell>
          <cell r="B13525" t="str">
            <v>Строительство ВЛ-0,4кВ от РУ-0,4кВ КТП №740 ВЛ-10кВ №101 ПС 110кВ АС-1 для электроснабжения ВРУ-0,4кВ жилого дома в х. Махин, квартал 8, участок 8, к.н. 61:02:060015:5730, Аксайского района, Ростовской области (ориентировочная протяженность ЛЭП 0,45км)</v>
          </cell>
          <cell r="C13525" t="str">
            <v>Л</v>
          </cell>
          <cell r="D13525">
            <v>15</v>
          </cell>
          <cell r="E13525">
            <v>43270</v>
          </cell>
          <cell r="F13525" t="str">
            <v>61-1-18-00385939</v>
          </cell>
          <cell r="G13525">
            <v>0.47</v>
          </cell>
          <cell r="H13525" t="str">
            <v>РЭ</v>
          </cell>
        </row>
        <row r="13526">
          <cell r="A13526">
            <v>4020202068</v>
          </cell>
          <cell r="B13526" t="str">
            <v>Строительство новой ТП-10/0,4кВ.Строительство нового участка ВЛ-10кВ от ВЛ-10кВ №5 ПС 110/10 "Самбек" до вновь установленной ТП-10/0,4кВ до границ земельного участка заявителя. (Администрация Неклиновского района, ДОО с.Вареновка)</v>
          </cell>
          <cell r="C13526" t="str">
            <v>СС</v>
          </cell>
          <cell r="D13526">
            <v>105.2</v>
          </cell>
          <cell r="E13526">
            <v>41543</v>
          </cell>
          <cell r="F13526" t="str">
            <v>22400-13-00141639-1</v>
          </cell>
          <cell r="G13526">
            <v>1268.56</v>
          </cell>
          <cell r="H13526" t="str">
            <v>РЭ</v>
          </cell>
        </row>
        <row r="13527">
          <cell r="A13527">
            <v>4020202069</v>
          </cell>
          <cell r="B13527" t="str">
            <v>Строительство объектов внешнего электроснабжения для ж/дома Голубевой Е.М. в пос. Водопадный,улю Зеленая,д.2, Аксайского района,РО</v>
          </cell>
          <cell r="C13527" t="str">
            <v>Л</v>
          </cell>
          <cell r="D13527">
            <v>15</v>
          </cell>
          <cell r="E13527">
            <v>41963</v>
          </cell>
          <cell r="F13527" t="str">
            <v>61-1-14-00185067</v>
          </cell>
          <cell r="G13527">
            <v>0.47</v>
          </cell>
          <cell r="H13527" t="str">
            <v>РЭ</v>
          </cell>
        </row>
        <row r="13528">
          <cell r="A13528">
            <v>4020202071</v>
          </cell>
          <cell r="B1352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8" t="str">
            <v>Л</v>
          </cell>
          <cell r="D13528">
            <v>15</v>
          </cell>
          <cell r="E13528">
            <v>41521</v>
          </cell>
          <cell r="F13528" t="str">
            <v>12405-13-00142691-1</v>
          </cell>
          <cell r="G13528">
            <v>0.47</v>
          </cell>
          <cell r="H13528" t="str">
            <v>РЭ</v>
          </cell>
        </row>
        <row r="13529">
          <cell r="A13529">
            <v>4020202071</v>
          </cell>
          <cell r="B1352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9" t="str">
            <v>Л</v>
          </cell>
          <cell r="D13529">
            <v>15</v>
          </cell>
          <cell r="E13529">
            <v>41513</v>
          </cell>
          <cell r="F13529" t="str">
            <v>12405-13-00141253-1</v>
          </cell>
          <cell r="G13529">
            <v>0.47</v>
          </cell>
          <cell r="H13529" t="str">
            <v>РЭ</v>
          </cell>
        </row>
        <row r="13530">
          <cell r="A13530">
            <v>4020202071</v>
          </cell>
          <cell r="B1353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0" t="str">
            <v>Л</v>
          </cell>
          <cell r="D13530">
            <v>5</v>
          </cell>
          <cell r="E13530">
            <v>42150</v>
          </cell>
          <cell r="F13530" t="str">
            <v>61-1-15-00208699</v>
          </cell>
          <cell r="G13530">
            <v>0.47</v>
          </cell>
          <cell r="H13530" t="str">
            <v>РЭ</v>
          </cell>
        </row>
        <row r="13531">
          <cell r="A13531">
            <v>4020202071</v>
          </cell>
          <cell r="B1353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1" t="str">
            <v>Л</v>
          </cell>
          <cell r="D13531">
            <v>7</v>
          </cell>
          <cell r="E13531">
            <v>40856</v>
          </cell>
          <cell r="F13531" t="str">
            <v>143271/13/11/960/13-6-1-6020979</v>
          </cell>
          <cell r="G13531">
            <v>0.47</v>
          </cell>
          <cell r="H13531" t="str">
            <v>РЭ</v>
          </cell>
        </row>
        <row r="13532">
          <cell r="A13532">
            <v>4020202071</v>
          </cell>
          <cell r="B1353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2" t="str">
            <v>Л</v>
          </cell>
          <cell r="D13532">
            <v>7</v>
          </cell>
          <cell r="E13532">
            <v>40856</v>
          </cell>
          <cell r="F13532" t="str">
            <v>143270/13/11/960/13-6-1-6020980</v>
          </cell>
          <cell r="G13532">
            <v>0.47</v>
          </cell>
          <cell r="H13532" t="str">
            <v>РЭ</v>
          </cell>
        </row>
        <row r="13533">
          <cell r="A13533">
            <v>4020202071</v>
          </cell>
          <cell r="B1353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3" t="str">
            <v>Л</v>
          </cell>
          <cell r="D13533">
            <v>15</v>
          </cell>
          <cell r="E13533">
            <v>41521</v>
          </cell>
          <cell r="F13533" t="str">
            <v>12405-13-00142687-1</v>
          </cell>
          <cell r="G13533">
            <v>0.47</v>
          </cell>
          <cell r="H13533" t="str">
            <v>РЭ</v>
          </cell>
        </row>
        <row r="13534">
          <cell r="A13534">
            <v>4020202071</v>
          </cell>
          <cell r="B1353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4" t="str">
            <v>Л</v>
          </cell>
          <cell r="D13534">
            <v>15</v>
          </cell>
          <cell r="E13534">
            <v>41513</v>
          </cell>
          <cell r="F13534" t="str">
            <v>12405-13-00141099-1</v>
          </cell>
          <cell r="G13534">
            <v>0.47</v>
          </cell>
          <cell r="H13534" t="str">
            <v>РЭ</v>
          </cell>
        </row>
        <row r="13535">
          <cell r="A13535">
            <v>4020202071</v>
          </cell>
          <cell r="B1353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5" t="str">
            <v>СС</v>
          </cell>
          <cell r="D13535">
            <v>3</v>
          </cell>
          <cell r="E13535">
            <v>41950</v>
          </cell>
          <cell r="F13535" t="str">
            <v>61-1-14-00183859</v>
          </cell>
          <cell r="G13535">
            <v>1.92</v>
          </cell>
          <cell r="H13535" t="str">
            <v>РЭ</v>
          </cell>
        </row>
        <row r="13536">
          <cell r="A13536">
            <v>4020202071</v>
          </cell>
          <cell r="B1353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6" t="str">
            <v>Л</v>
          </cell>
          <cell r="D13536">
            <v>15</v>
          </cell>
          <cell r="E13536">
            <v>41513</v>
          </cell>
          <cell r="F13536" t="str">
            <v>12405-13-00141251-1</v>
          </cell>
          <cell r="G13536">
            <v>0.47</v>
          </cell>
          <cell r="H13536" t="str">
            <v>РЭ</v>
          </cell>
        </row>
        <row r="13537">
          <cell r="A13537">
            <v>4020202071</v>
          </cell>
          <cell r="B13537"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7" t="str">
            <v>Л</v>
          </cell>
          <cell r="D13537">
            <v>15</v>
          </cell>
          <cell r="E13537">
            <v>41508</v>
          </cell>
          <cell r="F13537" t="str">
            <v>12405-13-00141261-1</v>
          </cell>
          <cell r="G13537">
            <v>0.47</v>
          </cell>
          <cell r="H13537" t="str">
            <v>РЭ</v>
          </cell>
        </row>
        <row r="13538">
          <cell r="A13538">
            <v>4020202071</v>
          </cell>
          <cell r="B1353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8" t="str">
            <v>Л</v>
          </cell>
          <cell r="D13538">
            <v>15</v>
          </cell>
          <cell r="E13538">
            <v>41508</v>
          </cell>
          <cell r="F13538" t="str">
            <v>12405-13-00141265-1</v>
          </cell>
          <cell r="G13538">
            <v>0.47</v>
          </cell>
          <cell r="H13538" t="str">
            <v>РЭ</v>
          </cell>
        </row>
        <row r="13539">
          <cell r="A13539">
            <v>4020202071</v>
          </cell>
          <cell r="B1353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9" t="str">
            <v>Л</v>
          </cell>
          <cell r="D13539">
            <v>15</v>
          </cell>
          <cell r="E13539">
            <v>41513</v>
          </cell>
          <cell r="F13539" t="str">
            <v>12405-13-00141087-1</v>
          </cell>
          <cell r="G13539">
            <v>0.47</v>
          </cell>
          <cell r="H13539" t="str">
            <v>РЭ</v>
          </cell>
        </row>
        <row r="13540">
          <cell r="A13540">
            <v>4020202071</v>
          </cell>
          <cell r="B1354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0" t="str">
            <v>Л</v>
          </cell>
          <cell r="D13540">
            <v>15</v>
          </cell>
          <cell r="E13540">
            <v>41508</v>
          </cell>
          <cell r="F13540" t="str">
            <v>12405-13-00141255-1</v>
          </cell>
          <cell r="G13540">
            <v>0.47</v>
          </cell>
          <cell r="H13540" t="str">
            <v>РЭ</v>
          </cell>
        </row>
        <row r="13541">
          <cell r="A13541">
            <v>4020202071</v>
          </cell>
          <cell r="B1354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1" t="str">
            <v>Л</v>
          </cell>
          <cell r="D13541">
            <v>15</v>
          </cell>
          <cell r="E13541">
            <v>41521</v>
          </cell>
          <cell r="F13541" t="str">
            <v>12405-13-00142705-1</v>
          </cell>
          <cell r="G13541">
            <v>0.47</v>
          </cell>
          <cell r="H13541" t="str">
            <v>РЭ</v>
          </cell>
        </row>
        <row r="13542">
          <cell r="A13542">
            <v>4020202071</v>
          </cell>
          <cell r="B1354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2" t="str">
            <v>Л</v>
          </cell>
          <cell r="D13542">
            <v>15</v>
          </cell>
          <cell r="E13542">
            <v>41508</v>
          </cell>
          <cell r="F13542" t="str">
            <v>12405-13-00141263-1</v>
          </cell>
          <cell r="G13542">
            <v>0.47</v>
          </cell>
          <cell r="H13542" t="str">
            <v>РЭ</v>
          </cell>
        </row>
        <row r="13543">
          <cell r="A13543">
            <v>4020202071</v>
          </cell>
          <cell r="B1354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3" t="str">
            <v>Л</v>
          </cell>
          <cell r="D13543">
            <v>15</v>
          </cell>
          <cell r="E13543">
            <v>41521</v>
          </cell>
          <cell r="F13543" t="str">
            <v>12405-13-00142659-1</v>
          </cell>
          <cell r="G13543">
            <v>0.47</v>
          </cell>
          <cell r="H13543" t="str">
            <v>РЭ</v>
          </cell>
        </row>
        <row r="13544">
          <cell r="A13544">
            <v>4020202071</v>
          </cell>
          <cell r="B1354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4" t="str">
            <v>Л</v>
          </cell>
          <cell r="D13544">
            <v>7</v>
          </cell>
          <cell r="E13544">
            <v>40856</v>
          </cell>
          <cell r="F13544" t="str">
            <v>143272/13/11/960/13-6-1-6020978</v>
          </cell>
          <cell r="G13544">
            <v>0.47</v>
          </cell>
          <cell r="H13544" t="str">
            <v>РЭ</v>
          </cell>
        </row>
        <row r="13545">
          <cell r="A13545">
            <v>4020202071</v>
          </cell>
          <cell r="B1354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5" t="str">
            <v>Л</v>
          </cell>
          <cell r="D13545">
            <v>14</v>
          </cell>
          <cell r="E13545">
            <v>41512</v>
          </cell>
          <cell r="F13545" t="str">
            <v>12405-13-00139707-1</v>
          </cell>
          <cell r="G13545">
            <v>0.47</v>
          </cell>
          <cell r="H13545" t="str">
            <v>РЭ</v>
          </cell>
        </row>
        <row r="13546">
          <cell r="A13546">
            <v>4020202071</v>
          </cell>
          <cell r="B1354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6" t="str">
            <v>Л</v>
          </cell>
          <cell r="D13546">
            <v>5</v>
          </cell>
          <cell r="E13546">
            <v>42150</v>
          </cell>
          <cell r="F13546" t="str">
            <v>61-1-15-00208661</v>
          </cell>
          <cell r="G13546">
            <v>0.47</v>
          </cell>
          <cell r="H13546" t="str">
            <v>РЭ</v>
          </cell>
        </row>
        <row r="13547">
          <cell r="A13547">
            <v>4020202073</v>
          </cell>
          <cell r="B13547" t="str">
            <v>Строительство участка ВЛ-0,4 кВ от АВ-0,4 кВ № 2, КТП № 167, ВЛ-10 кВ № 1, ПС 35/10 кВ «Литвиновская» для подключения  жилого дома Бакановой Н.А., расположенного по адресу: Ростовская обл., Белокалитвинский р-н, х. Титов, ул. Лесная, д. 9 (ориентировочная протяженность ЛЭП – 0,697 км)</v>
          </cell>
          <cell r="C13547" t="str">
            <v>СС</v>
          </cell>
          <cell r="D13547">
            <v>15</v>
          </cell>
          <cell r="E13547">
            <v>43284</v>
          </cell>
          <cell r="F13547" t="str">
            <v>61-1-18-00386843</v>
          </cell>
          <cell r="G13547">
            <v>13.92</v>
          </cell>
          <cell r="H13547" t="str">
            <v>РЭ</v>
          </cell>
        </row>
        <row r="13548">
          <cell r="A13548">
            <v>4020202073</v>
          </cell>
          <cell r="B13548" t="str">
            <v>Строительство ответвления 0,4кВ к вводу жилого дома от опоры №21 ВЛ-0,4кВ №3 КТП-8494 мощностью 160 кВа по ВЛ-6 кВ №14 ПС 35/6 кВ"Романосвкая" для присоединения жилого дома, расположенного по адресу: Ростовская область, Волгодонской район, ст.Романовская, ул.Лесная д.26</v>
          </cell>
          <cell r="C13548" t="str">
            <v>Л</v>
          </cell>
          <cell r="D13548">
            <v>5</v>
          </cell>
          <cell r="E13548">
            <v>40729</v>
          </cell>
          <cell r="F13548" t="str">
            <v>136429/11/11</v>
          </cell>
          <cell r="G13548">
            <v>0.47</v>
          </cell>
          <cell r="H13548" t="str">
            <v>РЭ</v>
          </cell>
        </row>
        <row r="13549">
          <cell r="A13549">
            <v>4020202074</v>
          </cell>
          <cell r="B13549" t="str">
            <v>Строительство ответвления ВЛ-0,4кВ для электроснабжения жилого дома в сл. Родионово-Несветайская ул. 30 лет Победы, 16 А,Родионово-Несветайского района РО</v>
          </cell>
          <cell r="C13549" t="str">
            <v>Л</v>
          </cell>
          <cell r="D13549">
            <v>15</v>
          </cell>
          <cell r="E13549">
            <v>42048</v>
          </cell>
          <cell r="F13549" t="str">
            <v>61-1-15-00192749</v>
          </cell>
          <cell r="G13549">
            <v>0.47</v>
          </cell>
          <cell r="H13549" t="str">
            <v>РЭ</v>
          </cell>
        </row>
        <row r="13550">
          <cell r="A13550">
            <v>4020202075</v>
          </cell>
          <cell r="B13550" t="str">
            <v>Строительство ответвления ВЛИ-0,4 кВ для электроснабжения жилого дома в сл. Родионово-Несветайской, ул. Абрикосовая 49, Родионово-Несветайского района РО</v>
          </cell>
          <cell r="C13550" t="str">
            <v>Л</v>
          </cell>
          <cell r="D13550">
            <v>15</v>
          </cell>
          <cell r="E13550">
            <v>41883</v>
          </cell>
          <cell r="F13550" t="str">
            <v>61-1-14-00176699</v>
          </cell>
          <cell r="G13550">
            <v>0.47</v>
          </cell>
          <cell r="H13550" t="str">
            <v>РЭ</v>
          </cell>
        </row>
        <row r="13551">
          <cell r="A13551">
            <v>4020202078</v>
          </cell>
          <cell r="B13551" t="str">
            <v>Строительство отпаечной  ВЛ-10 кВ от  ВЛ-10 кВ № 12  ПС Чалтырь, строительство отпаечной ВЛ 10 кВ от ВЛ 10 кВ № 6 ПС Чалтырь, строительство двух трансформаторной ТП 10/0,4» заявитель (ОАО Ростовоблгаз)</v>
          </cell>
          <cell r="C13551" t="str">
            <v>СС</v>
          </cell>
          <cell r="D13551">
            <v>125</v>
          </cell>
          <cell r="E13551">
            <v>41555</v>
          </cell>
          <cell r="F13551" t="str">
            <v>22400-13-00144355-1</v>
          </cell>
          <cell r="G13551">
            <v>1847.54</v>
          </cell>
          <cell r="H13551" t="str">
            <v>РЭ</v>
          </cell>
        </row>
        <row r="13552">
          <cell r="A13552">
            <v>4020202080</v>
          </cell>
          <cell r="B13552"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2" t="str">
            <v>Л</v>
          </cell>
          <cell r="D13552">
            <v>15</v>
          </cell>
          <cell r="E13552">
            <v>41164</v>
          </cell>
          <cell r="F13552" t="str">
            <v>13001-12-00101905-1</v>
          </cell>
          <cell r="G13552">
            <v>0.47</v>
          </cell>
          <cell r="H13552" t="str">
            <v>РЭ</v>
          </cell>
        </row>
        <row r="13553">
          <cell r="A13553">
            <v>4020202080</v>
          </cell>
          <cell r="B13553"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3" t="str">
            <v>СС</v>
          </cell>
          <cell r="D13553">
            <v>15</v>
          </cell>
          <cell r="E13553">
            <v>41323</v>
          </cell>
          <cell r="F13553" t="str">
            <v>42904-13-00117251-1</v>
          </cell>
          <cell r="G13553">
            <v>63</v>
          </cell>
          <cell r="H13553" t="str">
            <v>РЭ</v>
          </cell>
        </row>
        <row r="13554">
          <cell r="A13554">
            <v>4020202082</v>
          </cell>
          <cell r="B13554" t="str">
            <v>Строительство отпаечной ВЛ 0,4 кВ совместным подвесом с ВЛ 10 кВ №802 от КТП 10/0,4 кВ №143  для электроснабжения жилого дома Бородянской М.Ф. в х.Павло-Очаково Азовского района Ростовской области</v>
          </cell>
          <cell r="C13554" t="str">
            <v>Л</v>
          </cell>
          <cell r="D13554">
            <v>10</v>
          </cell>
          <cell r="E13554">
            <v>41113</v>
          </cell>
          <cell r="F13554" t="str">
            <v>13001-12-00096963-1</v>
          </cell>
          <cell r="G13554">
            <v>0.47</v>
          </cell>
          <cell r="H13554" t="str">
            <v>РЭ</v>
          </cell>
        </row>
        <row r="13555">
          <cell r="A13555">
            <v>4020202083</v>
          </cell>
          <cell r="B13555" t="str">
            <v>Строительство отпаечной ВЛ 10 кВ №705  ПС 35/10 АС-7 для электроснабжения объектов ООО АДДК в х. Щепкин Аксайского района</v>
          </cell>
          <cell r="C13555" t="str">
            <v>СП</v>
          </cell>
          <cell r="D13555">
            <v>95</v>
          </cell>
          <cell r="E13555">
            <v>40722</v>
          </cell>
          <cell r="F13555" t="str">
            <v>129551/25/11/960/9-4-1-2649</v>
          </cell>
          <cell r="G13555">
            <v>1559.26</v>
          </cell>
          <cell r="H13555" t="str">
            <v>РЭ</v>
          </cell>
        </row>
        <row r="13556">
          <cell r="A13556">
            <v>4020202084</v>
          </cell>
          <cell r="B13556" t="str">
            <v>Строительство отпаечной ВЛ 10 кВ от ВЛ 10 кВ № 403 в границах плана земель АО «Родина» поле № 5 (кад. нр. 61:02:0600016:3063) Аксайского района Ростовской области</v>
          </cell>
          <cell r="C13556" t="str">
            <v>Л</v>
          </cell>
          <cell r="D13556">
            <v>15</v>
          </cell>
          <cell r="E13556">
            <v>41382</v>
          </cell>
          <cell r="F13556" t="str">
            <v>42301-13-00126959-1</v>
          </cell>
          <cell r="G13556">
            <v>0.47</v>
          </cell>
          <cell r="H13556" t="str">
            <v>РЭ</v>
          </cell>
        </row>
        <row r="13557">
          <cell r="A13557">
            <v>4020202088</v>
          </cell>
          <cell r="B13557" t="str">
            <v>Строительство отпаечной ВЛ-0,4 кВ от ВЛ-0,4 кВ №1 КТП-10/0,4 кВ №16 ВЛ-10 кВ №202Н ПС 110/6/10 кВ «НС-2» для электроснабжения мобильного здания ФАП МБУЗ «ЦРБ» ул. Кольцевая, п. Тимирязевский, Азовского района Ростовской области.</v>
          </cell>
          <cell r="C13557" t="str">
            <v>Л</v>
          </cell>
          <cell r="D13557">
            <v>8</v>
          </cell>
          <cell r="E13557">
            <v>41099</v>
          </cell>
          <cell r="F13557" t="str">
            <v>43001-12-00095139-1</v>
          </cell>
          <cell r="G13557">
            <v>0.47</v>
          </cell>
          <cell r="H13557" t="str">
            <v>РЭ</v>
          </cell>
        </row>
        <row r="13558">
          <cell r="A13558">
            <v>4020202090</v>
          </cell>
          <cell r="B13558" t="str">
            <v>Строительство отпаечной ВЛ-0,4 кВ от КТП 10/0,4 кВ №99 по ВЛ-10 кВ №106Н ПС 110/6/10 кВ НС-1 для электроснабжения жилого  дома заявителя Ситкив Н.Б., п.Овощной Азовского района Ростовской области</v>
          </cell>
          <cell r="C13558" t="str">
            <v>Л</v>
          </cell>
          <cell r="D13558">
            <v>10</v>
          </cell>
          <cell r="E13558">
            <v>41144</v>
          </cell>
          <cell r="F13558" t="str">
            <v>13001-12-00099789-1</v>
          </cell>
          <cell r="G13558">
            <v>0.47</v>
          </cell>
          <cell r="H13558" t="str">
            <v>РЭ</v>
          </cell>
        </row>
        <row r="13559">
          <cell r="A13559">
            <v>4020202093</v>
          </cell>
          <cell r="B13559" t="str">
            <v>Строительство отпаечной ВЛ-0,4 кВ от РУ-0,4 кВ КТП-6/0,4 кВ №253 по ВЛ-6 кВ № 10701 ПС 11/35/6 кВ "А-1" для подключения БС-228 для заявителя ЗАО "Ростовская сотовая связь" в г. Азове, Кагальницкое шоссе 28, Ростовская область.</v>
          </cell>
          <cell r="C13559" t="str">
            <v>Л</v>
          </cell>
          <cell r="D13559">
            <v>15</v>
          </cell>
          <cell r="E13559">
            <v>40823</v>
          </cell>
          <cell r="F13559" t="str">
            <v>142124/12/11/960/12-1-1-4905</v>
          </cell>
          <cell r="G13559">
            <v>0.47</v>
          </cell>
          <cell r="H13559" t="str">
            <v>РЭ</v>
          </cell>
        </row>
        <row r="13560">
          <cell r="A13560">
            <v>4020202094</v>
          </cell>
          <cell r="B13560" t="str">
            <v>Строительство отпаечной ВЛ-0,4 кВ по ВЛ-0,4 кВ №2 КТП-10/0,4 кВ №141 ВЛ-10кВ №802 ПС 35/10 кВ «А-8» для электроснабжения жилого дома заявителя Дюба Н.С., ул. Петровская, д. 1 с. Семибалки Азовского района Ростовской области.</v>
          </cell>
          <cell r="C13560" t="str">
            <v>Л</v>
          </cell>
          <cell r="D13560">
            <v>10</v>
          </cell>
          <cell r="E13560">
            <v>41110</v>
          </cell>
          <cell r="F13560" t="str">
            <v>13001-12-00096129-1</v>
          </cell>
          <cell r="G13560">
            <v>0.47</v>
          </cell>
          <cell r="H13560" t="str">
            <v>РЭ</v>
          </cell>
        </row>
        <row r="13561">
          <cell r="A13561">
            <v>4020202097</v>
          </cell>
          <cell r="B13561" t="str">
            <v>Строительство отпаечной ВЛ-10 кВ №111 ПС 110/35/10кВ "АС-1", установить КТПН 10/0,4 кВ, построить ВЛ-0,4 кВ от новой КТП для подключения жилого дома</v>
          </cell>
          <cell r="C13561" t="str">
            <v>Л</v>
          </cell>
          <cell r="D13561">
            <v>11</v>
          </cell>
          <cell r="E13561">
            <v>41058</v>
          </cell>
          <cell r="F13561" t="str">
            <v>12301-12-00089413-1</v>
          </cell>
          <cell r="G13561">
            <v>0.47</v>
          </cell>
          <cell r="H13561" t="str">
            <v>РЭ</v>
          </cell>
        </row>
        <row r="13562">
          <cell r="A13562">
            <v>4020202098</v>
          </cell>
          <cell r="B13562" t="str">
            <v>Строительство отпаечной ВЛ-10 кВ для электросабжения кроликофермы ИП Авраменко Л.Д. в границах земель АО "Луговое", Аксаского района Ростовской области</v>
          </cell>
          <cell r="C13562" t="str">
            <v>Л</v>
          </cell>
          <cell r="D13562">
            <v>15</v>
          </cell>
          <cell r="E13562">
            <v>41618</v>
          </cell>
          <cell r="F13562" t="str">
            <v>42301-13-00151421-1</v>
          </cell>
          <cell r="G13562">
            <v>0.47</v>
          </cell>
          <cell r="H13562" t="str">
            <v>РЭ</v>
          </cell>
        </row>
        <row r="13563">
          <cell r="A13563">
            <v>4020202103</v>
          </cell>
          <cell r="B13563" t="str">
            <v>Строительство отпаечной ВЛ-10кВ ,установка КТП-10/0,4кВ, Строительство ВЛ-0,4кВ для технического присоединения МБДОУ "ЦРР"- детский сад №51 "Родничек" с. Кагальник Азовский район РО</v>
          </cell>
          <cell r="C13563" t="str">
            <v>СС</v>
          </cell>
          <cell r="D13563">
            <v>150</v>
          </cell>
          <cell r="E13563">
            <v>41969</v>
          </cell>
          <cell r="F13563" t="str">
            <v>61-1-14-00186565</v>
          </cell>
          <cell r="G13563">
            <v>785.23</v>
          </cell>
          <cell r="H13563" t="str">
            <v>РЭ</v>
          </cell>
        </row>
        <row r="13564">
          <cell r="A13564">
            <v>4020202104</v>
          </cell>
          <cell r="B13564"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4" t="str">
            <v>Л</v>
          </cell>
          <cell r="D13564">
            <v>15</v>
          </cell>
          <cell r="E13564">
            <v>41459</v>
          </cell>
          <cell r="F13564" t="str">
            <v>13001-13-00130339-1</v>
          </cell>
          <cell r="G13564">
            <v>0.47</v>
          </cell>
          <cell r="H13564" t="str">
            <v>РЭ</v>
          </cell>
        </row>
        <row r="13565">
          <cell r="A13565">
            <v>4020202104</v>
          </cell>
          <cell r="B13565"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5" t="str">
            <v>Л</v>
          </cell>
          <cell r="D13565">
            <v>15</v>
          </cell>
          <cell r="E13565">
            <v>41464</v>
          </cell>
          <cell r="F13565" t="str">
            <v>13001-13-00130695-1</v>
          </cell>
          <cell r="G13565">
            <v>0.47</v>
          </cell>
          <cell r="H13565" t="str">
            <v>РЭ</v>
          </cell>
        </row>
        <row r="13566">
          <cell r="A13566">
            <v>4020202104</v>
          </cell>
          <cell r="B13566"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6" t="str">
            <v>Л</v>
          </cell>
          <cell r="D13566">
            <v>15</v>
          </cell>
          <cell r="E13566">
            <v>41464</v>
          </cell>
          <cell r="F13566" t="str">
            <v>13001-13-00130721-1</v>
          </cell>
          <cell r="G13566">
            <v>0.47</v>
          </cell>
          <cell r="H13566" t="str">
            <v>РЭ</v>
          </cell>
        </row>
        <row r="13567">
          <cell r="A13567">
            <v>4020202104</v>
          </cell>
          <cell r="B13567"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7" t="str">
            <v>Л</v>
          </cell>
          <cell r="D13567">
            <v>15</v>
          </cell>
          <cell r="E13567">
            <v>41464</v>
          </cell>
          <cell r="F13567" t="str">
            <v>13001-13-00130705-1</v>
          </cell>
          <cell r="G13567">
            <v>0.47</v>
          </cell>
          <cell r="H13567" t="str">
            <v>РЭ</v>
          </cell>
        </row>
        <row r="13568">
          <cell r="A13568">
            <v>4020202104</v>
          </cell>
          <cell r="B13568"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8" t="str">
            <v>Л</v>
          </cell>
          <cell r="D13568">
            <v>15</v>
          </cell>
          <cell r="E13568">
            <v>41464</v>
          </cell>
          <cell r="F13568" t="str">
            <v>13001-13-00130699-1</v>
          </cell>
          <cell r="G13568">
            <v>0.47</v>
          </cell>
          <cell r="H13568" t="str">
            <v>РЭ</v>
          </cell>
        </row>
        <row r="13569">
          <cell r="A13569">
            <v>4020202104</v>
          </cell>
          <cell r="B13569"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9" t="str">
            <v>Л</v>
          </cell>
          <cell r="D13569">
            <v>15</v>
          </cell>
          <cell r="E13569">
            <v>41459</v>
          </cell>
          <cell r="F13569" t="str">
            <v>13001-13-00130349-1</v>
          </cell>
          <cell r="G13569">
            <v>0.47</v>
          </cell>
          <cell r="H13569" t="str">
            <v>РЭ</v>
          </cell>
        </row>
        <row r="13570">
          <cell r="A13570">
            <v>4020202108</v>
          </cell>
          <cell r="B13570"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13570" t="str">
            <v>СС</v>
          </cell>
          <cell r="D13570">
            <v>400</v>
          </cell>
          <cell r="E13570">
            <v>41390</v>
          </cell>
          <cell r="F13570" t="str">
            <v>23000-13-00126681-1</v>
          </cell>
          <cell r="G13570">
            <v>43.81</v>
          </cell>
          <cell r="H13570" t="str">
            <v>РЭ</v>
          </cell>
        </row>
        <row r="13571">
          <cell r="A13571">
            <v>4020202109</v>
          </cell>
          <cell r="B13571" t="str">
            <v>Строительство отпаечной ВЛ-10кВ от опоры № 38 ВЛ-10кВ № 211 ПС 35/10кВ А-2 для технологического присоединения жилого микрорайона ООО «Транс Инвест»п. Новоалександровка Азовского района Ростовской области</v>
          </cell>
          <cell r="C13571" t="str">
            <v>СС</v>
          </cell>
          <cell r="D13571">
            <v>150</v>
          </cell>
          <cell r="E13571">
            <v>41535</v>
          </cell>
          <cell r="F13571" t="str">
            <v>23001-13-00140851-1</v>
          </cell>
          <cell r="G13571">
            <v>123.29</v>
          </cell>
          <cell r="H13571" t="str">
            <v>РЭ</v>
          </cell>
        </row>
        <row r="13572">
          <cell r="A13572">
            <v>4020202116</v>
          </cell>
          <cell r="B1357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2" t="str">
            <v>Л</v>
          </cell>
          <cell r="D13572">
            <v>15</v>
          </cell>
          <cell r="E13572">
            <v>41835</v>
          </cell>
          <cell r="F13572" t="str">
            <v>61106-14-00172965-1</v>
          </cell>
          <cell r="G13572">
            <v>0.47</v>
          </cell>
          <cell r="H13572" t="str">
            <v>РЭ</v>
          </cell>
        </row>
        <row r="13573">
          <cell r="A13573">
            <v>4020202116</v>
          </cell>
          <cell r="B1357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3" t="str">
            <v>Л</v>
          </cell>
          <cell r="D13573">
            <v>15</v>
          </cell>
          <cell r="E13573">
            <v>41834</v>
          </cell>
          <cell r="F13573" t="str">
            <v>61106-14-00172749-1</v>
          </cell>
          <cell r="G13573">
            <v>0.47</v>
          </cell>
          <cell r="H13573" t="str">
            <v>РЭ</v>
          </cell>
        </row>
        <row r="13574">
          <cell r="A13574">
            <v>4020202116</v>
          </cell>
          <cell r="B1357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4" t="str">
            <v>Л</v>
          </cell>
          <cell r="D13574">
            <v>15</v>
          </cell>
          <cell r="E13574">
            <v>41834</v>
          </cell>
          <cell r="F13574" t="str">
            <v>61106-14-00172745-1</v>
          </cell>
          <cell r="G13574">
            <v>0.47</v>
          </cell>
          <cell r="H13574" t="str">
            <v>РЭ</v>
          </cell>
        </row>
        <row r="13575">
          <cell r="A13575">
            <v>4020202116</v>
          </cell>
          <cell r="B1357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5" t="str">
            <v>Л</v>
          </cell>
          <cell r="D13575">
            <v>15</v>
          </cell>
          <cell r="E13575">
            <v>41836</v>
          </cell>
          <cell r="F13575" t="str">
            <v>61106-14-00173105-1</v>
          </cell>
          <cell r="G13575">
            <v>0.47</v>
          </cell>
          <cell r="H13575" t="str">
            <v>РЭ</v>
          </cell>
        </row>
        <row r="13576">
          <cell r="A13576">
            <v>4020202116</v>
          </cell>
          <cell r="B1357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6" t="str">
            <v>Л</v>
          </cell>
          <cell r="D13576">
            <v>15</v>
          </cell>
          <cell r="E13576">
            <v>41836</v>
          </cell>
          <cell r="F13576" t="str">
            <v>61106-14-00173089-1</v>
          </cell>
          <cell r="G13576">
            <v>0.47</v>
          </cell>
          <cell r="H13576" t="str">
            <v>РЭ</v>
          </cell>
        </row>
        <row r="13577">
          <cell r="A13577">
            <v>4020202116</v>
          </cell>
          <cell r="B1357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7" t="str">
            <v>Л</v>
          </cell>
          <cell r="D13577">
            <v>15</v>
          </cell>
          <cell r="E13577">
            <v>41836</v>
          </cell>
          <cell r="F13577" t="str">
            <v>61106-14-00173095-1</v>
          </cell>
          <cell r="G13577">
            <v>0.47</v>
          </cell>
          <cell r="H13577" t="str">
            <v>РЭ</v>
          </cell>
        </row>
        <row r="13578">
          <cell r="A13578">
            <v>4020202116</v>
          </cell>
          <cell r="B13578"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8" t="str">
            <v>Л</v>
          </cell>
          <cell r="D13578">
            <v>15</v>
          </cell>
          <cell r="E13578">
            <v>41836</v>
          </cell>
          <cell r="F13578" t="str">
            <v>61106-14-00173093-1</v>
          </cell>
          <cell r="G13578">
            <v>0.47</v>
          </cell>
          <cell r="H13578" t="str">
            <v>РЭ</v>
          </cell>
        </row>
        <row r="13579">
          <cell r="A13579">
            <v>4020202116</v>
          </cell>
          <cell r="B13579"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9" t="str">
            <v>Л</v>
          </cell>
          <cell r="D13579">
            <v>15</v>
          </cell>
          <cell r="E13579">
            <v>41836</v>
          </cell>
          <cell r="F13579" t="str">
            <v>61106-14-00173101-1</v>
          </cell>
          <cell r="G13579">
            <v>0.47</v>
          </cell>
          <cell r="H13579" t="str">
            <v>РЭ</v>
          </cell>
        </row>
        <row r="13580">
          <cell r="A13580">
            <v>4020202116</v>
          </cell>
          <cell r="B13580"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0" t="str">
            <v>Л</v>
          </cell>
          <cell r="D13580">
            <v>15</v>
          </cell>
          <cell r="E13580">
            <v>41834</v>
          </cell>
          <cell r="F13580" t="str">
            <v>61106-14-00172747-1</v>
          </cell>
          <cell r="G13580">
            <v>0.47</v>
          </cell>
          <cell r="H13580" t="str">
            <v>РЭ</v>
          </cell>
        </row>
        <row r="13581">
          <cell r="A13581">
            <v>4020202116</v>
          </cell>
          <cell r="B13581"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1" t="str">
            <v>Л</v>
          </cell>
          <cell r="D13581">
            <v>15</v>
          </cell>
          <cell r="E13581">
            <v>41836</v>
          </cell>
          <cell r="F13581" t="str">
            <v>61106-14-00173099-1</v>
          </cell>
          <cell r="G13581">
            <v>0.47</v>
          </cell>
          <cell r="H13581" t="str">
            <v>РЭ</v>
          </cell>
        </row>
        <row r="13582">
          <cell r="A13582">
            <v>4020202116</v>
          </cell>
          <cell r="B1358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2" t="str">
            <v>Л</v>
          </cell>
          <cell r="D13582">
            <v>15</v>
          </cell>
          <cell r="E13582">
            <v>41836</v>
          </cell>
          <cell r="F13582" t="str">
            <v>61106-14-00173097-1</v>
          </cell>
          <cell r="G13582">
            <v>0.47</v>
          </cell>
          <cell r="H13582" t="str">
            <v>РЭ</v>
          </cell>
        </row>
        <row r="13583">
          <cell r="A13583">
            <v>4020202116</v>
          </cell>
          <cell r="B1358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3" t="str">
            <v>Л</v>
          </cell>
          <cell r="D13583">
            <v>15</v>
          </cell>
          <cell r="E13583">
            <v>41836</v>
          </cell>
          <cell r="F13583" t="str">
            <v>61106-14-00173091-1</v>
          </cell>
          <cell r="G13583">
            <v>0.47</v>
          </cell>
          <cell r="H13583" t="str">
            <v>РЭ</v>
          </cell>
        </row>
        <row r="13584">
          <cell r="A13584">
            <v>4020202116</v>
          </cell>
          <cell r="B1358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4" t="str">
            <v>Л</v>
          </cell>
          <cell r="D13584">
            <v>15</v>
          </cell>
          <cell r="E13584">
            <v>41100</v>
          </cell>
          <cell r="F13584" t="str">
            <v>12406-12-00098139-1</v>
          </cell>
          <cell r="G13584">
            <v>0.47</v>
          </cell>
          <cell r="H13584" t="str">
            <v>РЭ</v>
          </cell>
        </row>
        <row r="13585">
          <cell r="A13585">
            <v>4020202116</v>
          </cell>
          <cell r="B1358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5" t="str">
            <v>Л</v>
          </cell>
          <cell r="D13585">
            <v>15</v>
          </cell>
          <cell r="E13585">
            <v>41835</v>
          </cell>
          <cell r="F13585" t="str">
            <v>61106-14-00172979-1</v>
          </cell>
          <cell r="G13585">
            <v>0.47</v>
          </cell>
          <cell r="H13585" t="str">
            <v>РЭ</v>
          </cell>
        </row>
        <row r="13586">
          <cell r="A13586">
            <v>4020202116</v>
          </cell>
          <cell r="B1358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6" t="str">
            <v>Л</v>
          </cell>
          <cell r="D13586">
            <v>15</v>
          </cell>
          <cell r="E13586">
            <v>41836</v>
          </cell>
          <cell r="F13586" t="str">
            <v>61106-14-00173109-1</v>
          </cell>
          <cell r="G13586">
            <v>0.46</v>
          </cell>
          <cell r="H13586" t="str">
            <v>РЭ</v>
          </cell>
        </row>
        <row r="13587">
          <cell r="A13587">
            <v>4020202116</v>
          </cell>
          <cell r="B1358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7" t="str">
            <v>Л</v>
          </cell>
          <cell r="D13587">
            <v>15</v>
          </cell>
          <cell r="E13587">
            <v>41834</v>
          </cell>
          <cell r="F13587" t="str">
            <v>61106-14-00172751-1</v>
          </cell>
          <cell r="G13587">
            <v>0.47</v>
          </cell>
          <cell r="H13587" t="str">
            <v>РЭ</v>
          </cell>
        </row>
        <row r="13588">
          <cell r="A13588">
            <v>4020202119</v>
          </cell>
          <cell r="B13588" t="str">
            <v>Строительство отпаечной линии 0,4 кВ от ВЛ-0,4 кВ "Школа" КТП № А-1 для электроснабжения ФГУП "РТРС" в сл. Барило-Крепинская, Родионово-Несветайского района.</v>
          </cell>
          <cell r="C13588" t="str">
            <v>Л</v>
          </cell>
          <cell r="D13588">
            <v>15</v>
          </cell>
          <cell r="E13588">
            <v>40577</v>
          </cell>
          <cell r="F13588" t="str">
            <v>113019</v>
          </cell>
          <cell r="G13588">
            <v>0.47</v>
          </cell>
          <cell r="H13588" t="str">
            <v>РЭ</v>
          </cell>
        </row>
        <row r="13589">
          <cell r="A13589">
            <v>4020202121</v>
          </cell>
          <cell r="B13589" t="str">
            <v>Строительство отпаечной линии 10 кВ от опоры № 65 по ВЛ-10 кВ № 907 от ПС «А-9» с установкой разъединителя 10 кВ на первой отпаечной опоре, установкой концевой опоры 10 кВ и установкой на ней трансформатора 10/0,22 кВ. Заявителя (Баканов.)</v>
          </cell>
          <cell r="C13589" t="str">
            <v>СП</v>
          </cell>
          <cell r="D13589">
            <v>1</v>
          </cell>
          <cell r="E13589">
            <v>40519</v>
          </cell>
          <cell r="F13589" t="str">
            <v>110066/12/10</v>
          </cell>
          <cell r="G13589">
            <v>18.64</v>
          </cell>
          <cell r="H13589" t="str">
            <v>РЭ</v>
          </cell>
        </row>
        <row r="13590">
          <cell r="A13590">
            <v>4020202124</v>
          </cell>
          <cell r="B13590" t="str">
            <v>Строительство отпаечной линии 10 кВ с ТП-10/0,4 кВ для электроснабжения полигона ТБО в сл. Родионово-Несветайской Родионово-Несветайского района</v>
          </cell>
          <cell r="C13590" t="str">
            <v>Л</v>
          </cell>
          <cell r="D13590">
            <v>14</v>
          </cell>
          <cell r="E13590">
            <v>41829</v>
          </cell>
          <cell r="F13590" t="str">
            <v>61104-14-00170741-1</v>
          </cell>
          <cell r="G13590">
            <v>0.47</v>
          </cell>
          <cell r="H13590" t="str">
            <v>РЭ</v>
          </cell>
        </row>
        <row r="13591">
          <cell r="A13591">
            <v>4020202126</v>
          </cell>
          <cell r="B13591" t="str">
            <v>Строительство отпаечной линии 10кВ с КТП и ВЛ 0,4 кВ для эл.снабжения жилых домов х.Апаринский ул.Южная</v>
          </cell>
          <cell r="C13591" t="str">
            <v>Л</v>
          </cell>
          <cell r="D13591">
            <v>10</v>
          </cell>
          <cell r="E13591">
            <v>40792</v>
          </cell>
          <cell r="F13591" t="str">
            <v>135730/25/11/960/2510-7-1-4405</v>
          </cell>
          <cell r="G13591">
            <v>0.47</v>
          </cell>
          <cell r="H13591" t="str">
            <v>РЭ</v>
          </cell>
        </row>
        <row r="13592">
          <cell r="A13592">
            <v>4020202126</v>
          </cell>
          <cell r="B13592" t="str">
            <v>Строительство отпаечной линии 10кВ с КТП и ВЛ 0,4 кВ для эл.снабжения жилых домов х.Апаринский ул.Южная</v>
          </cell>
          <cell r="C13592" t="str">
            <v>Л</v>
          </cell>
          <cell r="D13592">
            <v>15</v>
          </cell>
          <cell r="E13592">
            <v>40576</v>
          </cell>
          <cell r="F13592" t="str">
            <v>111746</v>
          </cell>
          <cell r="G13592">
            <v>0.47</v>
          </cell>
          <cell r="H13592" t="str">
            <v>РЭ</v>
          </cell>
        </row>
        <row r="13593">
          <cell r="A13593">
            <v>4020202126</v>
          </cell>
          <cell r="B13593" t="str">
            <v>Строительство отпаечной линии 10кВ с КТП и ВЛ 0,4 кВ для эл.снабжения жилых домов х.Апаринский ул.Южная</v>
          </cell>
          <cell r="C13593" t="str">
            <v>Л</v>
          </cell>
          <cell r="D13593">
            <v>15</v>
          </cell>
          <cell r="E13593">
            <v>40576</v>
          </cell>
          <cell r="F13593" t="str">
            <v>111745</v>
          </cell>
          <cell r="G13593">
            <v>0.47</v>
          </cell>
          <cell r="H13593" t="str">
            <v>РЭ</v>
          </cell>
        </row>
        <row r="13594">
          <cell r="A13594">
            <v>4020202126</v>
          </cell>
          <cell r="B13594" t="str">
            <v>Строительство отпаечной линии 10кВ с КТП и ВЛ 0,4 кВ для эл.снабжения жилых домов х.Апаринский ул.Южная</v>
          </cell>
          <cell r="C13594" t="str">
            <v>Л</v>
          </cell>
          <cell r="D13594">
            <v>15</v>
          </cell>
          <cell r="E13594">
            <v>40576</v>
          </cell>
          <cell r="F13594" t="str">
            <v>111743</v>
          </cell>
          <cell r="G13594">
            <v>0.47</v>
          </cell>
          <cell r="H13594" t="str">
            <v>РЭ</v>
          </cell>
        </row>
        <row r="13595">
          <cell r="A13595">
            <v>4020202126</v>
          </cell>
          <cell r="B13595" t="str">
            <v>Строительство отпаечной линии 10кВ с КТП и ВЛ 0,4 кВ для эл.снабжения жилых домов х.Апаринский ул.Южная</v>
          </cell>
          <cell r="C13595" t="str">
            <v>Л</v>
          </cell>
          <cell r="D13595">
            <v>10</v>
          </cell>
          <cell r="E13595">
            <v>40680</v>
          </cell>
          <cell r="F13595" t="str">
            <v>124090</v>
          </cell>
          <cell r="G13595">
            <v>0.47</v>
          </cell>
          <cell r="H13595" t="str">
            <v>РЭ</v>
          </cell>
        </row>
        <row r="13596">
          <cell r="A13596">
            <v>4020202126</v>
          </cell>
          <cell r="B13596" t="str">
            <v>Строительство отпаечной линии 10кВ с КТП и ВЛ 0,4 кВ для эл.снабжения жилых домов х.Апаринский ул.Южная</v>
          </cell>
          <cell r="C13596" t="str">
            <v>Л</v>
          </cell>
          <cell r="D13596">
            <v>15</v>
          </cell>
          <cell r="E13596">
            <v>40576</v>
          </cell>
          <cell r="F13596" t="str">
            <v>111742</v>
          </cell>
          <cell r="G13596">
            <v>0.47</v>
          </cell>
          <cell r="H13596" t="str">
            <v>РЭ</v>
          </cell>
        </row>
        <row r="13597">
          <cell r="A13597">
            <v>4020202128</v>
          </cell>
          <cell r="B13597" t="str">
            <v>Строительство отпаечной линии 6 кВ от опры №192 ВЛ-6 кВ "Пролетарка" для электроснабжения автозаправочной станции с комплексом придорожного сервиса а Красносулинском районе, Ростовской области.</v>
          </cell>
          <cell r="C13597" t="str">
            <v>СП</v>
          </cell>
          <cell r="D13597">
            <v>240</v>
          </cell>
          <cell r="E13597">
            <v>40817</v>
          </cell>
          <cell r="F13597" t="str">
            <v>138574/25/11/960/2510-5-1-4918</v>
          </cell>
          <cell r="G13597">
            <v>6195.55</v>
          </cell>
          <cell r="H13597" t="str">
            <v>РЭ</v>
          </cell>
        </row>
        <row r="13598">
          <cell r="A13598">
            <v>4020202129</v>
          </cell>
          <cell r="B13598" t="str">
            <v>Строительство отпаечной линии 6 кВ с ТП 6/0,4 кВ и ВЛ-0,4 кВ для электроснабжения жилого дома Лапкина И.В. по улице Вишневая, д. 15 ст. Заплавская Октябрьского района</v>
          </cell>
          <cell r="C13598" t="str">
            <v>Л</v>
          </cell>
          <cell r="D13598">
            <v>7</v>
          </cell>
          <cell r="E13598">
            <v>40820</v>
          </cell>
          <cell r="F13598" t="str">
            <v>138897/10/11</v>
          </cell>
          <cell r="G13598">
            <v>0.47</v>
          </cell>
          <cell r="H13598" t="str">
            <v>РЭ</v>
          </cell>
        </row>
        <row r="13599">
          <cell r="A13599">
            <v>4020202130</v>
          </cell>
          <cell r="B13599" t="str">
            <v>Строительство отпаечной линии 6 кВ с ТП-6/0,4 кВ и ВЛ-0,4 кВ для электроснабжения жилых домов в х. Киреевка Октябрьского района</v>
          </cell>
          <cell r="C13599" t="str">
            <v>Л</v>
          </cell>
          <cell r="D13599">
            <v>15</v>
          </cell>
          <cell r="E13599">
            <v>41145</v>
          </cell>
          <cell r="F13599" t="str">
            <v>12602-12-00100771-1</v>
          </cell>
          <cell r="G13599">
            <v>0.47</v>
          </cell>
          <cell r="H13599" t="str">
            <v>РЭ</v>
          </cell>
        </row>
        <row r="13600">
          <cell r="A13600">
            <v>4020202130</v>
          </cell>
          <cell r="B13600" t="str">
            <v>Строительство отпаечной линии 6 кВ с ТП-6/0,4 кВ и ВЛ-0,4 кВ для электроснабжения жилых домов в х. Киреевка Октябрьского района</v>
          </cell>
          <cell r="C13600" t="str">
            <v>Л</v>
          </cell>
          <cell r="D13600">
            <v>15</v>
          </cell>
          <cell r="E13600">
            <v>41145</v>
          </cell>
          <cell r="F13600" t="str">
            <v>12602-12-00100843-1</v>
          </cell>
          <cell r="G13600">
            <v>0.47</v>
          </cell>
          <cell r="H13600" t="str">
            <v>РЭ</v>
          </cell>
        </row>
        <row r="13601">
          <cell r="A13601">
            <v>4020202130</v>
          </cell>
          <cell r="B13601" t="str">
            <v>Строительство отпаечной линии 6 кВ с ТП-6/0,4 кВ и ВЛ-0,4 кВ для электроснабжения жилых домов в х. Киреевка Октябрьского района</v>
          </cell>
          <cell r="C13601" t="str">
            <v>Л</v>
          </cell>
          <cell r="D13601">
            <v>15</v>
          </cell>
          <cell r="E13601">
            <v>41145</v>
          </cell>
          <cell r="F13601" t="str">
            <v>12602-12-00100431-1</v>
          </cell>
          <cell r="G13601">
            <v>0.47</v>
          </cell>
          <cell r="H13601" t="str">
            <v>РЭ</v>
          </cell>
        </row>
        <row r="13602">
          <cell r="A13602">
            <v>4020202131</v>
          </cell>
          <cell r="B13602" t="str">
            <v>Строительство отпайки 10кВ от существующей ВЛ-10кВ №2 ПС "Мартыновская" с установкой КТП-25кВА для электроснабжения производственной базы КХ "Луна", расположенной в 2,5км от п.Гром-Гора Мартыновского района</v>
          </cell>
          <cell r="C13602" t="str">
            <v>СП</v>
          </cell>
          <cell r="D13602">
            <v>15.5</v>
          </cell>
          <cell r="E13602">
            <v>40441</v>
          </cell>
          <cell r="F13602" t="str">
            <v>102442/11/10</v>
          </cell>
          <cell r="G13602">
            <v>231.13</v>
          </cell>
          <cell r="H13602" t="str">
            <v>РЭ</v>
          </cell>
        </row>
        <row r="13603">
          <cell r="A13603">
            <v>4020202132</v>
          </cell>
          <cell r="B13603"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3" t="str">
            <v>Л</v>
          </cell>
          <cell r="D13603">
            <v>5</v>
          </cell>
          <cell r="E13603">
            <v>40448</v>
          </cell>
          <cell r="F13603" t="str">
            <v>102384/11/10</v>
          </cell>
          <cell r="G13603">
            <v>0.47</v>
          </cell>
          <cell r="H13603" t="str">
            <v>РЭ</v>
          </cell>
        </row>
        <row r="13604">
          <cell r="A13604">
            <v>4020202132</v>
          </cell>
          <cell r="B13604"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4" t="str">
            <v>Л</v>
          </cell>
          <cell r="D13604">
            <v>5</v>
          </cell>
          <cell r="E13604">
            <v>40434</v>
          </cell>
          <cell r="F13604" t="str">
            <v>101080/11/10</v>
          </cell>
          <cell r="G13604">
            <v>0.47</v>
          </cell>
          <cell r="H13604" t="str">
            <v>РЭ</v>
          </cell>
        </row>
        <row r="13605">
          <cell r="A13605">
            <v>4020202132</v>
          </cell>
          <cell r="B13605"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5" t="str">
            <v>Л</v>
          </cell>
          <cell r="D13605">
            <v>5</v>
          </cell>
          <cell r="E13605">
            <v>40420</v>
          </cell>
          <cell r="F13605" t="str">
            <v>100996/11/10</v>
          </cell>
          <cell r="G13605">
            <v>0.47</v>
          </cell>
          <cell r="H13605" t="str">
            <v>РЭ</v>
          </cell>
        </row>
        <row r="13606">
          <cell r="A13606">
            <v>4020202132</v>
          </cell>
          <cell r="B13606"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6" t="str">
            <v>Л</v>
          </cell>
          <cell r="D13606">
            <v>5</v>
          </cell>
          <cell r="E13606">
            <v>40427</v>
          </cell>
          <cell r="F13606" t="str">
            <v>101084/11/10</v>
          </cell>
          <cell r="G13606">
            <v>0.47</v>
          </cell>
          <cell r="H13606" t="str">
            <v>РЭ</v>
          </cell>
        </row>
        <row r="13607">
          <cell r="A13607">
            <v>4020202132</v>
          </cell>
          <cell r="B13607"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7" t="str">
            <v>Л</v>
          </cell>
          <cell r="D13607">
            <v>5</v>
          </cell>
          <cell r="E13607">
            <v>40420</v>
          </cell>
          <cell r="F13607" t="str">
            <v>100989/11/10</v>
          </cell>
          <cell r="G13607">
            <v>0.47</v>
          </cell>
          <cell r="H13607" t="str">
            <v>РЭ</v>
          </cell>
        </row>
        <row r="13608">
          <cell r="A13608">
            <v>4020202132</v>
          </cell>
          <cell r="B13608"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8" t="str">
            <v>Л</v>
          </cell>
          <cell r="D13608">
            <v>5</v>
          </cell>
          <cell r="E13608">
            <v>40430</v>
          </cell>
          <cell r="F13608" t="str">
            <v>101081/11/10</v>
          </cell>
          <cell r="G13608">
            <v>0.47</v>
          </cell>
          <cell r="H13608" t="str">
            <v>РЭ</v>
          </cell>
        </row>
        <row r="13609">
          <cell r="A13609">
            <v>4020202132</v>
          </cell>
          <cell r="B13609"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9" t="str">
            <v>Л</v>
          </cell>
          <cell r="D13609">
            <v>5</v>
          </cell>
          <cell r="E13609">
            <v>40420</v>
          </cell>
          <cell r="F13609" t="str">
            <v>101082/11/10</v>
          </cell>
          <cell r="G13609">
            <v>0.47</v>
          </cell>
          <cell r="H13609" t="str">
            <v>РЭ</v>
          </cell>
        </row>
        <row r="13610">
          <cell r="A13610">
            <v>4020202133</v>
          </cell>
          <cell r="B13610" t="str">
            <v>Строительство отпайки ВЛ 0,4 кВ от опоры №1/2 ВЛ 0,4 кВ №3 от КТП-10/0,4 кВ №1505 мощностью 160 кВА по ВЛ-10 кВ №5 ПС 35/10 кВ "Лозновская" для присоединения жилого дома Хораськиной Н.В.</v>
          </cell>
          <cell r="C13610" t="str">
            <v>Л</v>
          </cell>
          <cell r="D13610">
            <v>5</v>
          </cell>
          <cell r="E13610">
            <v>41213</v>
          </cell>
          <cell r="F13610" t="str">
            <v>12907-12-00108065-1</v>
          </cell>
          <cell r="G13610">
            <v>0.47</v>
          </cell>
          <cell r="H13610" t="str">
            <v>РЭ</v>
          </cell>
        </row>
        <row r="13611">
          <cell r="A13611">
            <v>4020202134</v>
          </cell>
          <cell r="B13611" t="str">
            <v>Строительство ВЛ-0,4кВ от РУ-0,4кВ КТП №286 ВЛ-6кВ №807 ПС 35кВ АС-8 для электроснабжения жилого дома Яцина Е.Н. на уч-ке с КН 61:02:0600010:12468 в п.Российский Аксайского района Ростовской области (ориентировочная протяженность ЛЭП 0,356км)</v>
          </cell>
          <cell r="C13611" t="str">
            <v>Л</v>
          </cell>
          <cell r="D13611">
            <v>15</v>
          </cell>
          <cell r="E13611">
            <v>43158</v>
          </cell>
          <cell r="F13611" t="str">
            <v>61-1-18-00363009</v>
          </cell>
          <cell r="G13611">
            <v>0.47</v>
          </cell>
          <cell r="H13611" t="str">
            <v>РЭ</v>
          </cell>
        </row>
        <row r="13612">
          <cell r="A13612">
            <v>4020202136</v>
          </cell>
          <cell r="B13612" t="str">
            <v>Строительство отпайки ВЛ-10кВ от ВЛ-10кВ №3 ПС "Носовская", строительство КТП-10/0,4 кВ на границе земельного участка заявителя ( МБОУ Носовская СОШ) РО,Неклиновский рэс, с.Носово,ул. Мира 39</v>
          </cell>
          <cell r="C13612" t="str">
            <v>СС</v>
          </cell>
          <cell r="D13612">
            <v>300</v>
          </cell>
          <cell r="E13612">
            <v>41879</v>
          </cell>
          <cell r="F13612" t="str">
            <v>61-1-14-00182213</v>
          </cell>
          <cell r="G13612">
            <v>1768.76</v>
          </cell>
          <cell r="H13612" t="str">
            <v>РЭ</v>
          </cell>
        </row>
        <row r="13613">
          <cell r="A13613">
            <v>4020202138</v>
          </cell>
          <cell r="B13613" t="str">
            <v>Строительство отпайки ВЛИ-0,4 кв  от опоры №14 ВЛИ-0,4 кВ №2 КТП-10/0,4 кВ №7346 по ВЛ-10кВ №8  ПС 35/10 кВ "Белянская" для присоединения контейнера-аппаратной ФГУ "Российская телевизионная и радиовещательная сеть", расположенного по адресу Константиновский р-н ст.Белянская ул.Кольцевая,,2 корп.А</v>
          </cell>
          <cell r="C13613" t="str">
            <v>Л</v>
          </cell>
          <cell r="D13613">
            <v>7.99</v>
          </cell>
          <cell r="E13613">
            <v>40728</v>
          </cell>
          <cell r="F13613" t="str">
            <v>136215/11/11</v>
          </cell>
          <cell r="G13613">
            <v>0.47</v>
          </cell>
          <cell r="H13613" t="str">
            <v>РЭ</v>
          </cell>
        </row>
        <row r="13614">
          <cell r="A13614">
            <v>4020202140</v>
          </cell>
          <cell r="B13614" t="str">
            <v>Строительство ВЛ-0,4кВ от проектируемой опоры ВЛ-0,4кВ КТПН-6/0,4кВ ВЛ-6кВ №807 ПС 35кВ АС-8 (по договорам ТП №61-1-17-00302075, №61-1-17-00302085, №61-1-17-00302069 от 16.03.2017, №61-1-17-00302063, №61-1-17-00302059, №61-1-17-00302065, №61-1-17-00302089 от 20.03.2017) для электроснабжения жилого дома Рожкова А.О. в п. Российский Аксайского района Ростовской области (ориентировочная протяженность ЛЭП-0,353км)</v>
          </cell>
          <cell r="C13614" t="str">
            <v>Л</v>
          </cell>
          <cell r="D13614">
            <v>15</v>
          </cell>
          <cell r="E13614">
            <v>43146</v>
          </cell>
          <cell r="F13614" t="str">
            <v>61-1-18-00362691</v>
          </cell>
          <cell r="G13614">
            <v>0.47</v>
          </cell>
          <cell r="H13614" t="str">
            <v>РЭ</v>
          </cell>
        </row>
        <row r="13615">
          <cell r="A13615">
            <v>4020202140</v>
          </cell>
          <cell r="B13615" t="str">
            <v>Строительство участка ВЛИ-0,4кВ от опоры №23 ВЛ-0,4кВ №1 КТП 1602/160кВА по ВЛ-10кВ №1 ПС 35/10кВ "Антоновская" для присоединения жилого дома Чупалаева С.А.</v>
          </cell>
          <cell r="C13615" t="str">
            <v>Л</v>
          </cell>
          <cell r="D13615">
            <v>15</v>
          </cell>
          <cell r="E13615">
            <v>42506</v>
          </cell>
          <cell r="F13615" t="str">
            <v>61-1-16-00265601</v>
          </cell>
          <cell r="G13615">
            <v>0.46</v>
          </cell>
          <cell r="H13615" t="str">
            <v>РЭ</v>
          </cell>
        </row>
        <row r="13616">
          <cell r="A13616">
            <v>4020202141</v>
          </cell>
          <cell r="B13616" t="str">
            <v>Строительство отпайки ВЛИ-0,4кВ от опоры №19 ВЛ-0,4кВ №2 КТП-10/0,4кВ №1545 мощностью 160кВА по ВЛ-10кВ №5 ПС 110/10кВ "Искра" для присоединения церкви гр. Паршикова В.Л.</v>
          </cell>
          <cell r="C13616" t="str">
            <v>Л</v>
          </cell>
          <cell r="D13616">
            <v>7</v>
          </cell>
          <cell r="E13616">
            <v>40967</v>
          </cell>
          <cell r="F13616" t="str">
            <v>151547</v>
          </cell>
          <cell r="G13616">
            <v>0.47</v>
          </cell>
          <cell r="H13616" t="str">
            <v>РЭ</v>
          </cell>
        </row>
        <row r="13617">
          <cell r="A13617">
            <v>4020202142</v>
          </cell>
          <cell r="B13617" t="str">
            <v>Строительство отпайки ВЛИ-0,4кВ от опоры №2/3 ВЛ-0,4кВ №1 КТП-10/0,4кВ №7146 по ВЛ-10кВ №3 ПС 35/10кВ "Богоявленская" для присоединения контейнера-аппаратной ФГУ "Российская телевизионная и радиовещательная сеть.</v>
          </cell>
          <cell r="C13617" t="str">
            <v>Л</v>
          </cell>
          <cell r="D13617">
            <v>8.77</v>
          </cell>
          <cell r="E13617">
            <v>40728</v>
          </cell>
          <cell r="F13617" t="str">
            <v>136308/11/11</v>
          </cell>
          <cell r="G13617">
            <v>0.47</v>
          </cell>
          <cell r="H13617" t="str">
            <v>РЭ</v>
          </cell>
        </row>
        <row r="13618">
          <cell r="A13618">
            <v>4020202145</v>
          </cell>
          <cell r="B13618" t="str">
            <v>Строительство РП-10 кВ "Левенцовка-2" и отходящих линий</v>
          </cell>
          <cell r="C13618" t="str">
            <v>СС</v>
          </cell>
          <cell r="D13618">
            <v>673.1</v>
          </cell>
          <cell r="E13618">
            <v>43322</v>
          </cell>
          <cell r="F13618" t="str">
            <v>61-1-18-00395395</v>
          </cell>
          <cell r="G13618">
            <v>8313.2999999999993</v>
          </cell>
          <cell r="H13618" t="str">
            <v>РЭ</v>
          </cell>
        </row>
        <row r="13619">
          <cell r="A13619">
            <v>4020202145</v>
          </cell>
          <cell r="B13619" t="str">
            <v>Строительство РП-10 кВ "Левенцовка-2" и отходящих линий</v>
          </cell>
          <cell r="C13619" t="str">
            <v>СС</v>
          </cell>
          <cell r="D13619">
            <v>630</v>
          </cell>
          <cell r="E13619">
            <v>41380</v>
          </cell>
          <cell r="F13619" t="str">
            <v>22300-13-00121739-1</v>
          </cell>
          <cell r="G13619">
            <v>647.29</v>
          </cell>
          <cell r="H13619" t="str">
            <v>РЭ</v>
          </cell>
        </row>
        <row r="13620">
          <cell r="A13620">
            <v>4020202148</v>
          </cell>
          <cell r="B13620" t="str">
            <v>Строительство СТП 6/0,22 кВ для электроснабжения жилого дома в ст. Кривянская ул. Пугачева, Октябрьского района</v>
          </cell>
          <cell r="C13620" t="str">
            <v>Л</v>
          </cell>
          <cell r="D13620">
            <v>8</v>
          </cell>
          <cell r="E13620">
            <v>41939</v>
          </cell>
          <cell r="F13620" t="str">
            <v>61-1-14-00182935</v>
          </cell>
          <cell r="G13620">
            <v>0.47</v>
          </cell>
          <cell r="H13620" t="str">
            <v>РЭ</v>
          </cell>
        </row>
        <row r="13621">
          <cell r="A13621">
            <v>4020202151</v>
          </cell>
          <cell r="B13621" t="str">
            <v>Строительство ТП-10/0,4 кВ. Строительство ВЛ-0,4 кВ от новой ТП-10/0,4 кВ в х. Калинин Мясниковского района. (Нехорошкин А.О.)</v>
          </cell>
          <cell r="C13621" t="str">
            <v>Л</v>
          </cell>
          <cell r="D13621">
            <v>15</v>
          </cell>
          <cell r="E13621">
            <v>40724</v>
          </cell>
          <cell r="F13621" t="str">
            <v>135909/13/11/960/13-4-1-32210</v>
          </cell>
          <cell r="G13621">
            <v>0.47</v>
          </cell>
          <cell r="H13621" t="str">
            <v>РЭ</v>
          </cell>
        </row>
        <row r="13622">
          <cell r="A13622">
            <v>4020202154</v>
          </cell>
          <cell r="B13622" t="str">
            <v>Строительство участка ВЛИ-0.4кВ от концевой опоры проектируемого (для Байрамбекова М.М., Куцепаловой Л.М., Нестеренко Ю.И.) участка ВЛИ-0.4кВ от ВЛ-0.4кВ №1 КТП №276м по ВЛ-10кВ №2 ПС «Дарагановская» до границ земельного участка Заявителя (Царев Ю.Н.)</v>
          </cell>
          <cell r="C13622" t="str">
            <v>Л</v>
          </cell>
          <cell r="D13622">
            <v>10</v>
          </cell>
          <cell r="E13622">
            <v>42402</v>
          </cell>
          <cell r="F13622" t="str">
            <v>61-1-16-00250235</v>
          </cell>
          <cell r="G13622">
            <v>0.47</v>
          </cell>
          <cell r="H13622" t="str">
            <v>РЭ</v>
          </cell>
        </row>
        <row r="13623">
          <cell r="A13623">
            <v>4020202154</v>
          </cell>
          <cell r="B13623"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3" t="str">
            <v>Л</v>
          </cell>
          <cell r="D13623">
            <v>7</v>
          </cell>
          <cell r="E13623">
            <v>40711</v>
          </cell>
          <cell r="F13623" t="str">
            <v>127401/13/11/960/13-6-1-31913</v>
          </cell>
          <cell r="G13623">
            <v>0.47</v>
          </cell>
          <cell r="H13623" t="str">
            <v>РЭ</v>
          </cell>
        </row>
        <row r="13624">
          <cell r="A13624">
            <v>4020202154</v>
          </cell>
          <cell r="B13624"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4" t="str">
            <v>Л</v>
          </cell>
          <cell r="D13624">
            <v>7</v>
          </cell>
          <cell r="E13624">
            <v>40711</v>
          </cell>
          <cell r="F13624" t="str">
            <v>127439/13/11/960/13-6-1-31915</v>
          </cell>
          <cell r="G13624">
            <v>0.47</v>
          </cell>
          <cell r="H13624" t="str">
            <v>РЭ</v>
          </cell>
        </row>
        <row r="13625">
          <cell r="A13625">
            <v>4020202154</v>
          </cell>
          <cell r="B13625"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5" t="str">
            <v>Л</v>
          </cell>
          <cell r="D13625">
            <v>10</v>
          </cell>
          <cell r="E13625">
            <v>40704</v>
          </cell>
          <cell r="F13625" t="str">
            <v>127447/13/11/960/13-6-1-31769</v>
          </cell>
          <cell r="G13625">
            <v>0.47</v>
          </cell>
          <cell r="H13625" t="str">
            <v>РЭ</v>
          </cell>
        </row>
        <row r="13626">
          <cell r="A13626">
            <v>4020202155</v>
          </cell>
          <cell r="B13626"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6" t="str">
            <v>Л</v>
          </cell>
          <cell r="D13626">
            <v>15</v>
          </cell>
          <cell r="E13626">
            <v>40616</v>
          </cell>
          <cell r="F13626" t="str">
            <v>118578/13/11/960/13-2-1-31329</v>
          </cell>
          <cell r="G13626">
            <v>0.47</v>
          </cell>
          <cell r="H13626" t="str">
            <v>РЭ</v>
          </cell>
        </row>
        <row r="13627">
          <cell r="A13627">
            <v>4020202155</v>
          </cell>
          <cell r="B13627"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7" t="str">
            <v>Л</v>
          </cell>
          <cell r="D13627">
            <v>15</v>
          </cell>
          <cell r="E13627">
            <v>40616</v>
          </cell>
          <cell r="F13627" t="str">
            <v>118577/13/11/960/13-2-1-31330</v>
          </cell>
          <cell r="G13627">
            <v>0.47</v>
          </cell>
          <cell r="H13627" t="str">
            <v>РЭ</v>
          </cell>
        </row>
        <row r="13628">
          <cell r="A13628">
            <v>4020202155</v>
          </cell>
          <cell r="B13628"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8" t="str">
            <v>Л</v>
          </cell>
          <cell r="D13628">
            <v>15</v>
          </cell>
          <cell r="E13628">
            <v>40616</v>
          </cell>
          <cell r="F13628" t="str">
            <v>118579/13/11/960/13-2-1-31332</v>
          </cell>
          <cell r="G13628">
            <v>0.47</v>
          </cell>
          <cell r="H13628" t="str">
            <v>РЭ</v>
          </cell>
        </row>
        <row r="13629">
          <cell r="A13629">
            <v>4020202156</v>
          </cell>
          <cell r="B13629" t="str">
            <v>Строительство ВЛ 0,4 кВ от ВЛ 0,4 кВ № 1 ТП 10/0,4 кВ № 1/12 ПС «Чалтырь» до границ земельного участка заявителя (Киселева Л.В.)</v>
          </cell>
          <cell r="C13629" t="str">
            <v>Л</v>
          </cell>
          <cell r="D13629">
            <v>7</v>
          </cell>
          <cell r="E13629">
            <v>40954</v>
          </cell>
          <cell r="F13629" t="str">
            <v>148617/13/12/5600-3/12</v>
          </cell>
          <cell r="G13629">
            <v>0.47</v>
          </cell>
          <cell r="H13629" t="str">
            <v>РЭ</v>
          </cell>
        </row>
        <row r="13630">
          <cell r="A13630">
            <v>4020202158</v>
          </cell>
          <cell r="B13630"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0" t="str">
            <v>Л</v>
          </cell>
          <cell r="D13630">
            <v>15</v>
          </cell>
          <cell r="E13630">
            <v>41374</v>
          </cell>
          <cell r="F13630" t="str">
            <v>42406-13-00123935-1</v>
          </cell>
          <cell r="G13630">
            <v>0.47</v>
          </cell>
          <cell r="H13630" t="str">
            <v>РЭ</v>
          </cell>
        </row>
        <row r="13631">
          <cell r="A13631">
            <v>4020202158</v>
          </cell>
          <cell r="B13631"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1" t="str">
            <v>Л</v>
          </cell>
          <cell r="D13631">
            <v>15</v>
          </cell>
          <cell r="E13631">
            <v>41374</v>
          </cell>
          <cell r="F13631" t="str">
            <v>42406-13-00123809-1</v>
          </cell>
          <cell r="G13631">
            <v>0.47</v>
          </cell>
          <cell r="H13631" t="str">
            <v>РЭ</v>
          </cell>
        </row>
        <row r="13632">
          <cell r="A13632">
            <v>4020202159</v>
          </cell>
          <cell r="B13632" t="str">
            <v>Строительство ТП-6/0,4 кВ и  КЛ-6 кВ  для электроснабжения ООО "Победа" в Багаевском районе Ростовской области.</v>
          </cell>
          <cell r="C13632" t="str">
            <v>СП</v>
          </cell>
          <cell r="D13632">
            <v>1489</v>
          </cell>
          <cell r="E13632">
            <v>41215</v>
          </cell>
          <cell r="F13632" t="str">
            <v>22300-12-00112913-1</v>
          </cell>
          <cell r="G13632">
            <v>1423.15</v>
          </cell>
          <cell r="H13632" t="str">
            <v>РЭ</v>
          </cell>
        </row>
        <row r="13633">
          <cell r="A13633">
            <v>4020202164</v>
          </cell>
          <cell r="B13633" t="str">
            <v>Строительство участка ВЛ 0,4 кВ от опоры №1/11 ВЛ 0,4 кВ №2 от КТП-8481 мощностью 100 кВА по ВЛ 6 кВ №5 ПС 35/6 кВ «Романовская» для присоединения жилого дома Иванова С.Н.</v>
          </cell>
          <cell r="C13633" t="str">
            <v>Л</v>
          </cell>
          <cell r="D13633">
            <v>5</v>
          </cell>
          <cell r="E13633">
            <v>41046</v>
          </cell>
          <cell r="F13633" t="str">
            <v>12908-12-00091095-1</v>
          </cell>
          <cell r="G13633">
            <v>0.47</v>
          </cell>
          <cell r="H13633" t="str">
            <v>РЭ</v>
          </cell>
        </row>
        <row r="13634">
          <cell r="A13634">
            <v>4020202166</v>
          </cell>
          <cell r="B13634" t="str">
            <v>Строительство участка ВЛ 10 кВ №914 ПС 35/10 кВ А-9, установка КТП 10/0,4 кВ по ВЛ 10 кВ №914, строительство участка ВЛ 0,4 кВ от новой КТП 10/0,4 кВ по ВЛ 10 кВ №914 для технологического присоединения МОУ Пешковская СОШ с.Пешково Азовского района"</v>
          </cell>
          <cell r="C13634" t="str">
            <v>СП</v>
          </cell>
          <cell r="D13634">
            <v>130.5</v>
          </cell>
          <cell r="E13634">
            <v>40953</v>
          </cell>
          <cell r="F13634" t="str">
            <v>150754/25/12</v>
          </cell>
          <cell r="G13634">
            <v>1407.64</v>
          </cell>
          <cell r="H13634" t="str">
            <v>РЭ</v>
          </cell>
        </row>
        <row r="13635">
          <cell r="A13635">
            <v>4020202168</v>
          </cell>
          <cell r="B13635"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5" t="str">
            <v>Л</v>
          </cell>
          <cell r="D13635">
            <v>15</v>
          </cell>
          <cell r="E13635">
            <v>40974</v>
          </cell>
          <cell r="F13635" t="str">
            <v>151495/11/12</v>
          </cell>
          <cell r="G13635">
            <v>0.47</v>
          </cell>
          <cell r="H13635" t="str">
            <v>РЭ</v>
          </cell>
        </row>
        <row r="13636">
          <cell r="A13636">
            <v>4020202168</v>
          </cell>
          <cell r="B13636"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6" t="str">
            <v>Л</v>
          </cell>
          <cell r="D13636">
            <v>5</v>
          </cell>
          <cell r="E13636">
            <v>40973</v>
          </cell>
          <cell r="F13636" t="str">
            <v>151434/11/12</v>
          </cell>
          <cell r="G13636">
            <v>0.47</v>
          </cell>
          <cell r="H13636" t="str">
            <v>РЭ</v>
          </cell>
        </row>
        <row r="13637">
          <cell r="A13637">
            <v>4020202169</v>
          </cell>
          <cell r="B13637" t="str">
            <v>Строительство участка ВЛ-0,23кВ от опоры №25 ВЛ-0,4кВ №2 КТП-8494 мощностью 100кВА по ВЛ-6кВ №14 ПС 35/6кВ «Романовская» для присоединения жилого дома Калмыковой Н.В</v>
          </cell>
          <cell r="C13637" t="str">
            <v>Л</v>
          </cell>
          <cell r="D13637">
            <v>5</v>
          </cell>
          <cell r="E13637">
            <v>41135</v>
          </cell>
          <cell r="F13637" t="str">
            <v>12908-12-00100581-1</v>
          </cell>
          <cell r="G13637">
            <v>0.47</v>
          </cell>
          <cell r="H13637" t="str">
            <v>РЭ</v>
          </cell>
        </row>
        <row r="13638">
          <cell r="A13638">
            <v>4020202170</v>
          </cell>
          <cell r="B13638" t="str">
            <v>Строительство участка ВЛ-0,23кВ от опоры №3\4 ВЛ-0,4кВ №1 КТП-6126 ВЛ-10кВ №6 ПС Мартыновская для присоединения квартиры Ковалевой Н.Н. по адресу РО Мартыновский район,х. Кривой Лиман, ул. Набережная д.23 кв.2</v>
          </cell>
          <cell r="C13638" t="str">
            <v>Л</v>
          </cell>
          <cell r="D13638">
            <v>3</v>
          </cell>
          <cell r="E13638">
            <v>42060</v>
          </cell>
          <cell r="F13638" t="str">
            <v>61-1-15-00192947</v>
          </cell>
          <cell r="G13638">
            <v>0.47</v>
          </cell>
          <cell r="H13638" t="str">
            <v>РЭ</v>
          </cell>
        </row>
        <row r="13639">
          <cell r="A13639">
            <v>4020202173</v>
          </cell>
          <cell r="B13639" t="str">
            <v>Строительство участка ВЛ-0,4 кВ № 1 от опоры № 3 КТП-1462/250 кВА по ВЛ-10 № 11 ПС 35/10 кВ "Камышевская" для присоединения разведочно-эксплуатационной буровой на воду скважины № 2 Администрации Лозновского сельского поселения</v>
          </cell>
          <cell r="C13639" t="str">
            <v>Л</v>
          </cell>
          <cell r="D13639">
            <v>15</v>
          </cell>
          <cell r="E13639">
            <v>41421</v>
          </cell>
          <cell r="F13639" t="str">
            <v>42907-13-00127315-1</v>
          </cell>
          <cell r="G13639">
            <v>0.47</v>
          </cell>
          <cell r="H13639" t="str">
            <v>РЭ</v>
          </cell>
        </row>
        <row r="13640">
          <cell r="A13640">
            <v>4020202176</v>
          </cell>
          <cell r="B13640"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0" t="str">
            <v>Л</v>
          </cell>
          <cell r="D13640">
            <v>5</v>
          </cell>
          <cell r="E13640">
            <v>40772</v>
          </cell>
          <cell r="F13640" t="str">
            <v>136425/11/11</v>
          </cell>
          <cell r="G13640">
            <v>0.47</v>
          </cell>
          <cell r="H13640" t="str">
            <v>РЭ</v>
          </cell>
        </row>
        <row r="13641">
          <cell r="A13641">
            <v>4020202176</v>
          </cell>
          <cell r="B13641"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1" t="str">
            <v>Л</v>
          </cell>
          <cell r="D13641">
            <v>5</v>
          </cell>
          <cell r="E13641">
            <v>40772</v>
          </cell>
          <cell r="F13641" t="str">
            <v>136423/11/11</v>
          </cell>
          <cell r="G13641">
            <v>0.47</v>
          </cell>
          <cell r="H13641" t="str">
            <v>РЭ</v>
          </cell>
        </row>
        <row r="13642">
          <cell r="A13642">
            <v>4020202178</v>
          </cell>
          <cell r="B13642" t="str">
            <v>Строительство участка ВЛ-10кВ, установка КТП-10/0,4кВ для подключения энергопринимающих устройств ИП Рябова С.С. х. Эльбузд  Азовский район Ростовская область</v>
          </cell>
          <cell r="C13642" t="str">
            <v>Л</v>
          </cell>
          <cell r="D13642">
            <v>15</v>
          </cell>
          <cell r="E13642">
            <v>42389</v>
          </cell>
          <cell r="F13642" t="str">
            <v>61-1-16-00248829</v>
          </cell>
          <cell r="G13642">
            <v>0.47</v>
          </cell>
          <cell r="H13642" t="str">
            <v>РЭ</v>
          </cell>
        </row>
        <row r="13643">
          <cell r="A13643">
            <v>4020202178</v>
          </cell>
          <cell r="B13643" t="str">
            <v>Строительство участка ВЛ-0,4 кВ для подключения энергопринимающих устройств ИП Рябова С.С. х. Эльбузд Азовский район Ростовской области</v>
          </cell>
          <cell r="C13643" t="str">
            <v>Л</v>
          </cell>
          <cell r="D13643">
            <v>15</v>
          </cell>
          <cell r="E13643">
            <v>41829</v>
          </cell>
          <cell r="F13643" t="str">
            <v>61401-14-00171435-1</v>
          </cell>
          <cell r="G13643">
            <v>0.47</v>
          </cell>
          <cell r="H13643" t="str">
            <v>РЭ</v>
          </cell>
        </row>
        <row r="13644">
          <cell r="A13644">
            <v>4020202179</v>
          </cell>
          <cell r="B13644" t="str">
            <v>Строительство участка ВЛ-0,4 кВ от опоры №4 ВЛ-0,4 кВ №1 КТП 1622/100 кВА по ВЛ-10 кВ №7 ПС 35/10 кВ "Крутовская" для присоединения жилого дома Ширкина А.В. по адресу: Цимлянский р-н, ст. Хорошевская, ул. Набережная, д.16-а</v>
          </cell>
          <cell r="C13644" t="str">
            <v>Л</v>
          </cell>
          <cell r="D13644">
            <v>15</v>
          </cell>
          <cell r="E13644">
            <v>41715</v>
          </cell>
          <cell r="F13644" t="str">
            <v>12907-14-00159907-1</v>
          </cell>
          <cell r="G13644">
            <v>0.47</v>
          </cell>
          <cell r="H13644" t="str">
            <v>РЭ</v>
          </cell>
        </row>
        <row r="13645">
          <cell r="A13645">
            <v>4020202183</v>
          </cell>
          <cell r="B13645" t="str">
            <v>Строительство участка ВЛ-0,4 кВ для электроснабжения жилого дома в рп. Усть-Донецкий, Усть-Донецкого района</v>
          </cell>
          <cell r="C13645" t="str">
            <v>Л</v>
          </cell>
          <cell r="D13645">
            <v>9</v>
          </cell>
          <cell r="E13645">
            <v>41166</v>
          </cell>
          <cell r="F13645" t="str">
            <v>12603-12-00102051-1</v>
          </cell>
          <cell r="G13645">
            <v>0.47</v>
          </cell>
          <cell r="H13645" t="str">
            <v>РЭ</v>
          </cell>
        </row>
        <row r="13646">
          <cell r="A13646">
            <v>4020202185</v>
          </cell>
          <cell r="B13646" t="str">
            <v>Строительство участка ВЛ-0,4 кВ от ВЛ-0,4 кВ №1 КТП-10/0,4 кВ №285 по ВЛ-10 кВ №2 ПС 35/10 кВ "Троицкая" до границ земельного участка заявителя Баранкова В.И."</v>
          </cell>
          <cell r="C13646" t="str">
            <v>Л</v>
          </cell>
          <cell r="D13646">
            <v>10</v>
          </cell>
          <cell r="E13646">
            <v>42335</v>
          </cell>
          <cell r="F13646" t="str">
            <v>61-1-15-00243493</v>
          </cell>
          <cell r="G13646">
            <v>0.47</v>
          </cell>
          <cell r="H13646" t="str">
            <v>РЭ</v>
          </cell>
        </row>
        <row r="13647">
          <cell r="A13647">
            <v>4020202185</v>
          </cell>
          <cell r="B13647" t="str">
            <v>Строительство участка ВЛ-0,4 кВ от ВЛ-0,4 кВ №1 КТП-10/0,4 кВ №285 по ВЛ-10 кВ №2 ПС 35/10 кВ "Троицкая" до границ земельного участка заявителя Баранкова В.И."</v>
          </cell>
          <cell r="C13647" t="str">
            <v>Л</v>
          </cell>
          <cell r="D13647">
            <v>13</v>
          </cell>
          <cell r="E13647">
            <v>41534</v>
          </cell>
          <cell r="F13647" t="str">
            <v>12404-13-00141759-2</v>
          </cell>
          <cell r="G13647">
            <v>0.47</v>
          </cell>
          <cell r="H13647" t="str">
            <v>РЭ</v>
          </cell>
        </row>
        <row r="13648">
          <cell r="A13648">
            <v>4020202185</v>
          </cell>
          <cell r="B13648" t="str">
            <v>Строительство участка ВЛ-0,4 кВ от ВЛ-0,4 кВ №1 КТП-10/0,4 кВ №285 по ВЛ-10 кВ №2 ПС 35/10 кВ "Троицкая" до границ земельного участка заявителя Баранкова В.И."</v>
          </cell>
          <cell r="C13648" t="str">
            <v>Л</v>
          </cell>
          <cell r="D13648">
            <v>13</v>
          </cell>
          <cell r="E13648">
            <v>42298</v>
          </cell>
          <cell r="F13648" t="str">
            <v>61-2-15-00237645</v>
          </cell>
          <cell r="G13648">
            <v>0.47</v>
          </cell>
          <cell r="H13648" t="str">
            <v>РЭ</v>
          </cell>
        </row>
        <row r="13649">
          <cell r="A13649">
            <v>4020202185</v>
          </cell>
          <cell r="B13649" t="str">
            <v>Строительство участка ВЛ-0,4 кВ от ВЛ-0,4 кВ №1 КТП-10/0,4 кВ №285 по ВЛ-10 кВ №2 ПС 35/10 кВ "Троицкая" до границ земельного участка заявителя Баранкова В.И."</v>
          </cell>
          <cell r="C13649" t="str">
            <v>Л</v>
          </cell>
          <cell r="D13649">
            <v>13</v>
          </cell>
          <cell r="E13649">
            <v>41494</v>
          </cell>
          <cell r="F13649" t="str">
            <v>12404-13-00137315-2</v>
          </cell>
          <cell r="G13649">
            <v>0.47</v>
          </cell>
          <cell r="H13649" t="str">
            <v>РЭ</v>
          </cell>
        </row>
        <row r="13650">
          <cell r="A13650">
            <v>4020202186</v>
          </cell>
          <cell r="B13650" t="str">
            <v>Строительство участка ВЛ-0,4 кВ от ВЛ-0,4 кВ №1 КТП-10/0,4 кВ №585 по ВЛ-10 кВ №1/3 ПС 110/35/10 кВ "Троицкая-1" до границ земельного участка заявителя (Администрация Николаевского сельского поселения)</v>
          </cell>
          <cell r="C13650" t="str">
            <v>СС</v>
          </cell>
          <cell r="D13650">
            <v>36.82</v>
          </cell>
          <cell r="E13650">
            <v>41589</v>
          </cell>
          <cell r="F13650" t="str">
            <v>42404-13-00147901-1</v>
          </cell>
          <cell r="G13650">
            <v>356.91</v>
          </cell>
          <cell r="H13650" t="str">
            <v>РЭ</v>
          </cell>
        </row>
        <row r="13651">
          <cell r="A13651">
            <v>4020202187</v>
          </cell>
          <cell r="B13651" t="str">
            <v>Строительство участка ВЛ-0,4 кВ от КТП 10/0,4 кВ №73 с заменой КТП 10-0,4 кВ №73 для технологического присоединения здания МБУЗ ЦРБ с.Семибалки Азовского района Ростовской области</v>
          </cell>
          <cell r="C13651" t="str">
            <v>СП</v>
          </cell>
          <cell r="D13651">
            <v>98.54</v>
          </cell>
          <cell r="E13651">
            <v>40900</v>
          </cell>
          <cell r="F13651" t="str">
            <v>146728/25/12</v>
          </cell>
          <cell r="G13651">
            <v>356.26</v>
          </cell>
          <cell r="H13651" t="str">
            <v>РЭ</v>
          </cell>
        </row>
        <row r="13652">
          <cell r="A13652">
            <v>4020202191</v>
          </cell>
          <cell r="B13652" t="str">
            <v>Строительство участка ВЛ-0,4 кВ от опоры 35-50 ВЛ 0,4 кВ №2 от КТП-10/0,4 кВ №35 для подключения жилого дома заявителя Палехиной И.Н., х. Дугино, Азовского района Ростовской области</v>
          </cell>
          <cell r="C13652" t="str">
            <v>СС</v>
          </cell>
          <cell r="D13652">
            <v>3</v>
          </cell>
          <cell r="E13652">
            <v>41436</v>
          </cell>
          <cell r="F13652" t="str">
            <v>13001-13-00128973-1</v>
          </cell>
          <cell r="G13652">
            <v>2.4700000000000002</v>
          </cell>
          <cell r="H13652" t="str">
            <v>РЭ</v>
          </cell>
        </row>
        <row r="13653">
          <cell r="A13653">
            <v>4020202192</v>
          </cell>
          <cell r="B13653" t="str">
            <v>Строительство участка ВЛ-0,4 кВ от опоры № 101-32 ВЛ-0,4 кВ №2 КТП 10/0,4 кВ № 101 для подключения жилого дома Ерошенко В.И. х. Полушкин Азовского р-на Ростовская Область</v>
          </cell>
          <cell r="C13653" t="str">
            <v>Л</v>
          </cell>
          <cell r="D13653">
            <v>5</v>
          </cell>
          <cell r="E13653">
            <v>41827</v>
          </cell>
          <cell r="F13653" t="str">
            <v>61101-14-00170321-1</v>
          </cell>
          <cell r="G13653">
            <v>0.47</v>
          </cell>
          <cell r="H13653" t="str">
            <v>РЭ</v>
          </cell>
        </row>
        <row r="13654">
          <cell r="A13654">
            <v>4020202196</v>
          </cell>
          <cell r="B13654" t="str">
            <v>Строительство участка ВЛ-0,4 кВ от опоры №1/3 ВЛ-0,4кВ №2 КТП-8530 мощностью 250кВА по ВЛ-6кВ №14 ПС 35/6кВ "Романовская" для присоединения индивидуального жилого дома Толкачева А.А.</v>
          </cell>
          <cell r="C13654" t="str">
            <v>Л</v>
          </cell>
          <cell r="D13654">
            <v>15</v>
          </cell>
          <cell r="E13654">
            <v>41353</v>
          </cell>
          <cell r="F13654" t="str">
            <v>12908-13-00120527-1</v>
          </cell>
          <cell r="G13654">
            <v>0.47</v>
          </cell>
          <cell r="H13654" t="str">
            <v>РЭ</v>
          </cell>
        </row>
        <row r="13655">
          <cell r="A13655">
            <v>4020202202</v>
          </cell>
          <cell r="B13655" t="str">
            <v>Строительство участка ВЛ-0,4 кВ от опоры №136-42 ВЛ-0,4 кВ №2 КТП-10/0,4 кВ №136 ВЛ-10 кВ №3113 ПС 110/35/10 кВ "А-31" для подключения жилого дома Ширяева А.В. С. Пешково Азовский район Ростовская область.</v>
          </cell>
          <cell r="C13655" t="str">
            <v>Л</v>
          </cell>
          <cell r="D13655">
            <v>15</v>
          </cell>
          <cell r="E13655">
            <v>41772</v>
          </cell>
          <cell r="F13655" t="str">
            <v>13001-14-00164233-1</v>
          </cell>
          <cell r="G13655">
            <v>0.47</v>
          </cell>
          <cell r="H13655" t="str">
            <v>РЭ</v>
          </cell>
        </row>
        <row r="13656">
          <cell r="A13656">
            <v>4020202210</v>
          </cell>
          <cell r="B13656" t="str">
            <v>Строительство ВЛ-0,4кВ на основании договоров на технологическое присоединение №13001-13-00139547-1 от 18.09.2013г. Заявитель Докучаев А.С. СТ "Энтузиаст", участок №26. №13001-13-00139171-1 от 18.09.2013г. Заявитель Кисленко Р.К., СТ "Энтузиаст", участок №44; №13001-13-00139541-1 от 18.09.2013г. заявитель Голощапов С.В., СТ "Энтузиаст", участок №46; №13001-13-00139201-1 от 18.09.2013г. Заявитель Кочетов М.И., СТ "Энтузиаст", участок №64, от проектируемой КТП-10/0,4кВ ВЛ-10кВ №2907 от РП-29 ПС 35/10кВ А-18 для электроснабжения жилого дома заявителя Миронова Н.Н., х. Курган, Азовского района, Ростовской области</v>
          </cell>
          <cell r="C13656" t="str">
            <v>Л</v>
          </cell>
          <cell r="D13656">
            <v>5</v>
          </cell>
          <cell r="E13656">
            <v>41495</v>
          </cell>
          <cell r="F13656" t="str">
            <v>13001-13-00135869-1</v>
          </cell>
          <cell r="G13656">
            <v>0.47</v>
          </cell>
          <cell r="H13656" t="str">
            <v>РЭ</v>
          </cell>
        </row>
        <row r="13657">
          <cell r="A13657">
            <v>4020202213</v>
          </cell>
          <cell r="B13657" t="str">
            <v>Строительство участка ВЛ-0,4 кВ от опоры №42 ВЛ-0,4 кВ №2 от КТП-1395 мощностью 250кВА по ВЛ-10 кВ №4 ПС 35/10 кВ «ЖБИ» для присоединения жилого дома Кривоножкина Д.Н по пер. Железнодорожный 4б, ст. Красноярская, Цимлянского района</v>
          </cell>
          <cell r="C13657" t="str">
            <v>Л</v>
          </cell>
          <cell r="D13657">
            <v>5.5</v>
          </cell>
          <cell r="E13657">
            <v>41124</v>
          </cell>
          <cell r="F13657" t="str">
            <v>12907-12-00098735-1</v>
          </cell>
          <cell r="G13657">
            <v>0.47</v>
          </cell>
          <cell r="H13657" t="str">
            <v>РЭ</v>
          </cell>
        </row>
        <row r="13658">
          <cell r="A13658">
            <v>4020202214</v>
          </cell>
          <cell r="B13658" t="str">
            <v>Строительство участка ВЛ-0,4 кВ от опоры №42-114 ВЛ-0,4 кВ №3 КТП-10/0,4 кВ №42 для подключения жилого дома Головко А.Г. х. Рогожкино Азовского района РО.</v>
          </cell>
          <cell r="C13658" t="str">
            <v>Л</v>
          </cell>
          <cell r="D13658">
            <v>5</v>
          </cell>
          <cell r="E13658">
            <v>41542</v>
          </cell>
          <cell r="F13658" t="str">
            <v>13001-13-00141281-1</v>
          </cell>
          <cell r="G13658">
            <v>0.47</v>
          </cell>
          <cell r="H13658" t="str">
            <v>РЭ</v>
          </cell>
        </row>
        <row r="13659">
          <cell r="A13659">
            <v>4020202215</v>
          </cell>
          <cell r="B13659" t="str">
            <v>Строительство участка ВЛ-0,4 кВ от опоры №44-27 ВЛ-0,4 кВ №2 КТП-10/0,4 кВ №44 для подключения жилого дома Шаповалова Н.В. с. Кагальник Азовский район Ростовская область.</v>
          </cell>
          <cell r="C13659" t="str">
            <v>Л</v>
          </cell>
          <cell r="D13659">
            <v>15</v>
          </cell>
          <cell r="E13659">
            <v>41828</v>
          </cell>
          <cell r="F13659" t="str">
            <v>61101-14-00170425-1</v>
          </cell>
          <cell r="G13659">
            <v>0.47</v>
          </cell>
          <cell r="H13659" t="str">
            <v>РЭ</v>
          </cell>
        </row>
        <row r="13660">
          <cell r="A13660">
            <v>4020202218</v>
          </cell>
          <cell r="B13660" t="str">
            <v>Строительство участка ВЛ-0,4 кВ то опоры №3 ВЛ-0,4 кВ №1, КТП 10/0,4 кВ № 1365 мощностью 250 кВа по ВЛ-10 кВ №1 ПС 35/10 Кв  "ЖБИ" к жилому дому, расположенному по адресу: Цимлянский район, ст.Красноярская, ул. Советская, д.71, корп. А.</v>
          </cell>
          <cell r="C13660" t="str">
            <v>Л</v>
          </cell>
          <cell r="D13660">
            <v>5</v>
          </cell>
          <cell r="E13660">
            <v>40904</v>
          </cell>
          <cell r="F13660" t="str">
            <v>145987/11/12</v>
          </cell>
          <cell r="G13660">
            <v>0.47</v>
          </cell>
          <cell r="H13660" t="str">
            <v>РЭ</v>
          </cell>
        </row>
        <row r="13661">
          <cell r="A13661">
            <v>4020202219</v>
          </cell>
          <cell r="B13661"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1" t="str">
            <v>Л</v>
          </cell>
          <cell r="D13661">
            <v>5</v>
          </cell>
          <cell r="E13661">
            <v>41060</v>
          </cell>
          <cell r="F13661" t="str">
            <v>12907-12-00091263-1</v>
          </cell>
          <cell r="G13661">
            <v>0.47</v>
          </cell>
          <cell r="H13661" t="str">
            <v>РЭ</v>
          </cell>
        </row>
        <row r="13662">
          <cell r="A13662">
            <v>4020202219</v>
          </cell>
          <cell r="B13662"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2" t="str">
            <v>Л</v>
          </cell>
          <cell r="D13662">
            <v>7</v>
          </cell>
          <cell r="E13662">
            <v>41060</v>
          </cell>
          <cell r="F13662" t="str">
            <v>12907-12-00091269-1</v>
          </cell>
          <cell r="G13662">
            <v>0.47</v>
          </cell>
          <cell r="H13662" t="str">
            <v>РЭ</v>
          </cell>
        </row>
        <row r="13663">
          <cell r="A13663">
            <v>4020202221</v>
          </cell>
          <cell r="B13663" t="str">
            <v>"Строительство участка ВЛ-0,4кВ №2, КТП №224 для технологического присоединения строящегося жилого дома Ищенко А.В. в х. Старая Станица, Каменского района, Ростовской области"</v>
          </cell>
          <cell r="C13663" t="str">
            <v>Л</v>
          </cell>
          <cell r="D13663">
            <v>5</v>
          </cell>
          <cell r="E13663">
            <v>41957</v>
          </cell>
          <cell r="F13663" t="str">
            <v>61-1-14-00184673</v>
          </cell>
          <cell r="G13663">
            <v>0.47</v>
          </cell>
          <cell r="H13663" t="str">
            <v>РЭ</v>
          </cell>
        </row>
        <row r="13664">
          <cell r="A13664">
            <v>4020202222</v>
          </cell>
          <cell r="B13664" t="str">
            <v>Строительство   участка  ВЛ-0,4кВ  для подключения базовой станции сотовой связи №61-1193 ОАО «Мобильные ТелеСистемы», с. Кагальник,  Азовский район Ростовская область</v>
          </cell>
          <cell r="C13664" t="str">
            <v>СС</v>
          </cell>
          <cell r="D13664">
            <v>10.8</v>
          </cell>
          <cell r="E13664">
            <v>42061</v>
          </cell>
          <cell r="F13664" t="str">
            <v>61-1-15-00193061</v>
          </cell>
          <cell r="G13664">
            <v>36.19</v>
          </cell>
          <cell r="H13664" t="str">
            <v>РЭ</v>
          </cell>
        </row>
        <row r="13665">
          <cell r="A13665">
            <v>4020202223</v>
          </cell>
          <cell r="B13665" t="str">
            <v>Строительство участка ВЛ-0,4кВ для подключения жилого дома Бородуля Т.Н., с. Круглое Азовский район Ростовская область</v>
          </cell>
          <cell r="C13665" t="str">
            <v>Л</v>
          </cell>
          <cell r="D13665">
            <v>8</v>
          </cell>
          <cell r="E13665">
            <v>41907</v>
          </cell>
          <cell r="F13665" t="str">
            <v>61-1-14-00180493</v>
          </cell>
          <cell r="G13665">
            <v>0.47</v>
          </cell>
          <cell r="H13665" t="str">
            <v>РЭ</v>
          </cell>
        </row>
        <row r="13666">
          <cell r="A13666">
            <v>4020202224</v>
          </cell>
          <cell r="B13666" t="str">
            <v>Строительство участка ВЛ-0,4кВ для подключения жилого дома заявителя Беловой Л.Б. х. Павло-Очаково Азовский район Ростовская область</v>
          </cell>
          <cell r="C13666" t="str">
            <v>СС</v>
          </cell>
          <cell r="D13666">
            <v>15</v>
          </cell>
          <cell r="E13666">
            <v>41850</v>
          </cell>
          <cell r="F13666" t="str">
            <v>61-1-14-00174409</v>
          </cell>
          <cell r="G13666">
            <v>218.8</v>
          </cell>
          <cell r="H13666" t="str">
            <v>РЭ</v>
          </cell>
        </row>
        <row r="13667">
          <cell r="A13667">
            <v>4020202225</v>
          </cell>
          <cell r="B13667" t="str">
            <v>Строительство участка ВЛ-0,4кВ для подключения жилого дома заявителя Боевой А.С., с. Головатовка, Азовский район , Ростовская область</v>
          </cell>
          <cell r="C13667" t="str">
            <v>Л</v>
          </cell>
          <cell r="D13667">
            <v>15</v>
          </cell>
          <cell r="E13667">
            <v>42046</v>
          </cell>
          <cell r="F13667" t="str">
            <v>61-1-15-00192209</v>
          </cell>
          <cell r="G13667">
            <v>0.47</v>
          </cell>
          <cell r="H13667" t="str">
            <v>РЭ</v>
          </cell>
        </row>
        <row r="13668">
          <cell r="A13668">
            <v>4020202226</v>
          </cell>
          <cell r="B13668" t="str">
            <v>Строительство участка ВЛ-0,4кВ для подключения жилого дома заявителя Булгаковой С.И., х. Колузаево, Азовский район Ростовская область</v>
          </cell>
          <cell r="C13668" t="str">
            <v>Л</v>
          </cell>
          <cell r="D13668">
            <v>6</v>
          </cell>
          <cell r="E13668">
            <v>42096</v>
          </cell>
          <cell r="F13668" t="str">
            <v>61-1-15-00196451</v>
          </cell>
          <cell r="G13668">
            <v>0.47</v>
          </cell>
          <cell r="H13668" t="str">
            <v>РЭ</v>
          </cell>
        </row>
        <row r="13669">
          <cell r="A13669">
            <v>4020202227</v>
          </cell>
          <cell r="B13669" t="str">
            <v>Строительство участка ВЛ-0,4кВ для подключения жилого дома заявителя Диденко Е.И. ст.Елизаветинская Азовский район РО</v>
          </cell>
          <cell r="C13669" t="str">
            <v>Л</v>
          </cell>
          <cell r="D13669">
            <v>5</v>
          </cell>
          <cell r="E13669">
            <v>41855</v>
          </cell>
          <cell r="F13669" t="str">
            <v>61101-14-00174199-1</v>
          </cell>
          <cell r="G13669">
            <v>0.47</v>
          </cell>
          <cell r="H13669" t="str">
            <v>РЭ</v>
          </cell>
        </row>
        <row r="13670">
          <cell r="A13670">
            <v>4020202228</v>
          </cell>
          <cell r="B13670" t="str">
            <v>Строительство участка ВЛ-0,4кВ для подключения жилого дома заявителя Калинина Е.А. с. Пешково Азовский район Ростовская область</v>
          </cell>
          <cell r="C13670" t="str">
            <v>Л</v>
          </cell>
          <cell r="D13670">
            <v>8</v>
          </cell>
          <cell r="E13670">
            <v>41878</v>
          </cell>
          <cell r="F13670" t="str">
            <v>61-1-14-00175991</v>
          </cell>
          <cell r="G13670">
            <v>0.47</v>
          </cell>
          <cell r="H13670" t="str">
            <v>РЭ</v>
          </cell>
        </row>
        <row r="13671">
          <cell r="A13671">
            <v>4020202229</v>
          </cell>
          <cell r="B13671" t="str">
            <v>Строительство участка ВЛ-0,4кВ для подключения жилого дома заявителя Кулешова Е.А. г. Зерноград, Зерноградский район РО</v>
          </cell>
          <cell r="C13671" t="str">
            <v>Л</v>
          </cell>
          <cell r="D13671">
            <v>15</v>
          </cell>
          <cell r="E13671">
            <v>42061</v>
          </cell>
          <cell r="F13671" t="str">
            <v>61-1-15-00192665</v>
          </cell>
          <cell r="G13671">
            <v>0.47</v>
          </cell>
          <cell r="H13671" t="str">
            <v>РЭ</v>
          </cell>
        </row>
        <row r="13672">
          <cell r="A13672">
            <v>4020202230</v>
          </cell>
          <cell r="B13672" t="str">
            <v>Строительство участка ВЛ-0,4кВ для подключения жилого дома заявителя Пугачевой Н.Н., п. Овощной, Азовский район РО</v>
          </cell>
          <cell r="C13672" t="str">
            <v>Л</v>
          </cell>
          <cell r="D13672">
            <v>15</v>
          </cell>
          <cell r="E13672">
            <v>42055</v>
          </cell>
          <cell r="F13672" t="str">
            <v>61-1-15-00192533</v>
          </cell>
          <cell r="G13672">
            <v>0.47</v>
          </cell>
          <cell r="H13672" t="str">
            <v>РЭ</v>
          </cell>
        </row>
        <row r="13673">
          <cell r="A13673">
            <v>4020202231</v>
          </cell>
          <cell r="B13673" t="str">
            <v>Строительство участка ВЛ-0,4кВ для подключения жилого дома заявителя Сибиль М.Н.,с. Кагальник ,Азовский район РО</v>
          </cell>
          <cell r="C13673" t="str">
            <v>Л</v>
          </cell>
          <cell r="D13673">
            <v>14</v>
          </cell>
          <cell r="E13673">
            <v>42062</v>
          </cell>
          <cell r="F13673" t="str">
            <v>61-1-15-00192933</v>
          </cell>
          <cell r="G13673">
            <v>0.47</v>
          </cell>
          <cell r="H13673" t="str">
            <v>РЭ</v>
          </cell>
        </row>
        <row r="13674">
          <cell r="A13674">
            <v>4020202231</v>
          </cell>
          <cell r="B13674" t="str">
            <v>Строительство участка ВЛ-0,4кВ для подключения жилого дома заявителя Сибиль М.Н.,с. Кагальник ,Азовский район РО</v>
          </cell>
          <cell r="C13674" t="str">
            <v>Л</v>
          </cell>
          <cell r="D13674">
            <v>15</v>
          </cell>
          <cell r="E13674">
            <v>42080</v>
          </cell>
          <cell r="F13674" t="str">
            <v>61-1-15-00194673</v>
          </cell>
          <cell r="G13674">
            <v>0.47</v>
          </cell>
          <cell r="H13674" t="str">
            <v>РЭ</v>
          </cell>
        </row>
        <row r="13675">
          <cell r="A13675">
            <v>4020202232</v>
          </cell>
          <cell r="B13675" t="str">
            <v>Строительство участка ВЛ-0,4кВ для подключения жилого дома заявителя Шейко В.Н., х. Обуховка,Азовский район РО</v>
          </cell>
          <cell r="C13675" t="str">
            <v>Л</v>
          </cell>
          <cell r="D13675">
            <v>5</v>
          </cell>
          <cell r="E13675">
            <v>42074</v>
          </cell>
          <cell r="F13675" t="str">
            <v>61-1-15-00193865</v>
          </cell>
          <cell r="G13675">
            <v>0.47</v>
          </cell>
          <cell r="H13675" t="str">
            <v>РЭ</v>
          </cell>
        </row>
        <row r="13676">
          <cell r="A13676">
            <v>4020202233</v>
          </cell>
          <cell r="B13676" t="str">
            <v>Строительство участка ВЛ-0,4кВ для подключения жилого дома Ничипорук Ю.М., г. Зерноград Зерноградский район Ростовская область</v>
          </cell>
          <cell r="C13676" t="str">
            <v>Л</v>
          </cell>
          <cell r="D13676">
            <v>15</v>
          </cell>
          <cell r="E13676">
            <v>41941</v>
          </cell>
          <cell r="F13676" t="str">
            <v>61-1-14-00182689</v>
          </cell>
          <cell r="G13676">
            <v>0.47</v>
          </cell>
          <cell r="H13676" t="str">
            <v>РЭ</v>
          </cell>
        </row>
        <row r="13677">
          <cell r="A13677">
            <v>4020202234</v>
          </cell>
          <cell r="B13677" t="str">
            <v>Строительство участка ВЛ-0,4кВ для подключения жилого дома Сиволоб В.С. Х. Рогожкино,Азовский район РО</v>
          </cell>
          <cell r="C13677" t="str">
            <v>Л</v>
          </cell>
          <cell r="D13677">
            <v>5</v>
          </cell>
          <cell r="E13677">
            <v>42052</v>
          </cell>
          <cell r="F13677" t="str">
            <v>61-1-15-00191907</v>
          </cell>
          <cell r="G13677">
            <v>0.47</v>
          </cell>
          <cell r="H13677" t="str">
            <v>РЭ</v>
          </cell>
        </row>
        <row r="13678">
          <cell r="A13678">
            <v>4020202236</v>
          </cell>
          <cell r="B13678" t="str">
            <v>Строительство участка ВЛ-0,4кВ для подключения магазина заявителя Бедлинчук А.В. С. Кугей Азовского района Ростовская область</v>
          </cell>
          <cell r="C13678" t="str">
            <v>Л</v>
          </cell>
          <cell r="D13678">
            <v>15</v>
          </cell>
          <cell r="E13678">
            <v>41908</v>
          </cell>
          <cell r="F13678" t="str">
            <v>61-1-14-00179479</v>
          </cell>
          <cell r="G13678">
            <v>0.47</v>
          </cell>
          <cell r="H13678" t="str">
            <v>РЭ</v>
          </cell>
        </row>
        <row r="13679">
          <cell r="A13679">
            <v>4020202237</v>
          </cell>
          <cell r="B13679" t="str">
            <v>Строительство участка ВЛ-0,4 кВ для подключения МБОУ Новотроицкой основной общеобразовательной школы, с. Новотроицкое, Азовский район Ростовкой области</v>
          </cell>
          <cell r="C13679" t="str">
            <v>СС</v>
          </cell>
          <cell r="D13679">
            <v>87</v>
          </cell>
          <cell r="E13679">
            <v>41954</v>
          </cell>
          <cell r="F13679" t="str">
            <v>61-1-14-00184419</v>
          </cell>
          <cell r="G13679">
            <v>201.68</v>
          </cell>
          <cell r="H13679" t="str">
            <v>РЭ</v>
          </cell>
        </row>
        <row r="13680">
          <cell r="A13680">
            <v>4020202238</v>
          </cell>
          <cell r="B13680" t="str">
            <v>Строительство участка ВЛ-0,4кВ для подключения производственной базы ИП Курышкиной Т.И., ш. Кагальницкое г. Азов, Азовского района Ростовской области</v>
          </cell>
          <cell r="C13680" t="str">
            <v>Л</v>
          </cell>
          <cell r="D13680">
            <v>15</v>
          </cell>
          <cell r="E13680">
            <v>41352</v>
          </cell>
          <cell r="F13680" t="str">
            <v>43001-13-00121613-1</v>
          </cell>
          <cell r="G13680">
            <v>0.47</v>
          </cell>
          <cell r="H13680" t="str">
            <v>РЭ</v>
          </cell>
        </row>
        <row r="13681">
          <cell r="A13681">
            <v>4020202239</v>
          </cell>
          <cell r="B13681" t="str">
            <v>Строительство участка ВЛ-0,4кВ для технологического присоединения жилого дома Акбаюковой Н.О. в х. Федорцов, Каменского района,РО</v>
          </cell>
          <cell r="C13681" t="str">
            <v>Л</v>
          </cell>
          <cell r="D13681">
            <v>13</v>
          </cell>
          <cell r="E13681">
            <v>42086</v>
          </cell>
          <cell r="F13681" t="str">
            <v>61-1-15-00195153</v>
          </cell>
          <cell r="G13681">
            <v>0.47</v>
          </cell>
          <cell r="H13681" t="str">
            <v>РЭ</v>
          </cell>
        </row>
        <row r="13682">
          <cell r="A13682">
            <v>4020202240</v>
          </cell>
          <cell r="B13682" t="str">
            <v>Строительство участка ВЛ-0,4кВ для технологического присоединения жилого дома Бородина А.А. в х. Красновка, Каменского района,РО</v>
          </cell>
          <cell r="C13682" t="str">
            <v>Л</v>
          </cell>
          <cell r="D13682">
            <v>15</v>
          </cell>
          <cell r="E13682">
            <v>42075</v>
          </cell>
          <cell r="F13682" t="str">
            <v>61-1-15-00194281</v>
          </cell>
          <cell r="G13682">
            <v>0.47</v>
          </cell>
          <cell r="H13682" t="str">
            <v>РЭ</v>
          </cell>
        </row>
        <row r="13683">
          <cell r="A13683">
            <v>4020202241</v>
          </cell>
          <cell r="B13683" t="str">
            <v>Строительство участка ВЛ-0,4кВ для технологического присоединения жилого дома, Андриянова В.А.,в х. Нижняя Тарасовка, Тарасовского района РО</v>
          </cell>
          <cell r="C13683" t="str">
            <v>Л</v>
          </cell>
          <cell r="D13683">
            <v>5</v>
          </cell>
          <cell r="E13683">
            <v>42034</v>
          </cell>
          <cell r="F13683" t="str">
            <v>61-1-15-00189993</v>
          </cell>
          <cell r="G13683">
            <v>0.47</v>
          </cell>
          <cell r="H13683" t="str">
            <v>РЭ</v>
          </cell>
        </row>
        <row r="13684">
          <cell r="A13684">
            <v>4020202246</v>
          </cell>
          <cell r="B13684" t="str">
            <v>Строительство участка ВЛ-0,4кВ для технологического присоединения нежилого здания в х. Старокузнецов, Милютинского района,РО</v>
          </cell>
          <cell r="C13684" t="str">
            <v>Л</v>
          </cell>
          <cell r="D13684">
            <v>5</v>
          </cell>
          <cell r="E13684">
            <v>42038</v>
          </cell>
          <cell r="F13684" t="str">
            <v>61-1-15-00190255</v>
          </cell>
          <cell r="G13684">
            <v>0.47</v>
          </cell>
          <cell r="H13684" t="str">
            <v>РЭ</v>
          </cell>
        </row>
        <row r="13685">
          <cell r="A13685">
            <v>4020202247</v>
          </cell>
          <cell r="B13685" t="str">
            <v>Строительство участка ВЛ-0,4кВ для технологического присоединения офиса кладбища ИП Горобец Е.Г. п. Сосны,  Белокалитвинского района,  Ростовской области</v>
          </cell>
          <cell r="C13685" t="str">
            <v>Л</v>
          </cell>
          <cell r="D13685">
            <v>15</v>
          </cell>
          <cell r="E13685">
            <v>41956</v>
          </cell>
          <cell r="F13685" t="str">
            <v>61-1-14-00183971</v>
          </cell>
          <cell r="G13685">
            <v>0.47</v>
          </cell>
          <cell r="H13685" t="str">
            <v>РЭ</v>
          </cell>
        </row>
        <row r="13686">
          <cell r="A13686">
            <v>4020202250</v>
          </cell>
          <cell r="B13686" t="str">
            <v>Строительство участка ВЛ-0,4кВ для технологического присоединения строящегося жилого дома Мирошникова Д.А. в х. Нижнеговейный,Каменского района РО</v>
          </cell>
          <cell r="C13686" t="str">
            <v>Л</v>
          </cell>
          <cell r="D13686">
            <v>15</v>
          </cell>
          <cell r="E13686">
            <v>42044</v>
          </cell>
          <cell r="F13686" t="str">
            <v>61-1-15-00190893</v>
          </cell>
          <cell r="G13686">
            <v>0.47</v>
          </cell>
          <cell r="H13686" t="str">
            <v>РЭ</v>
          </cell>
        </row>
        <row r="13687">
          <cell r="A13687">
            <v>4020202251</v>
          </cell>
          <cell r="B13687" t="str">
            <v>Строительство участка ВЛ-0,4кВ для технологического присоединения строящегося Православного Храма в х. Малая Каменка, Каменского района,РО</v>
          </cell>
          <cell r="C13687" t="str">
            <v>Л</v>
          </cell>
          <cell r="D13687">
            <v>15</v>
          </cell>
          <cell r="E13687">
            <v>42054</v>
          </cell>
          <cell r="F13687" t="str">
            <v>61-1-15-00192165</v>
          </cell>
          <cell r="G13687">
            <v>0.46</v>
          </cell>
          <cell r="H13687" t="str">
            <v>РЭ</v>
          </cell>
        </row>
        <row r="13688">
          <cell r="A13688">
            <v>4020202252</v>
          </cell>
          <cell r="B13688" t="str">
            <v>Строительство участка ВЛ-0,4кВ для технологического присоединениястроящегося жилого дома Симон А.А. в п. Сосны,Белокалитвенского района,РО</v>
          </cell>
          <cell r="C13688" t="str">
            <v>Л</v>
          </cell>
          <cell r="D13688">
            <v>15</v>
          </cell>
          <cell r="E13688">
            <v>41936</v>
          </cell>
          <cell r="F13688" t="str">
            <v>61-1-14-00182233</v>
          </cell>
          <cell r="G13688">
            <v>0.47</v>
          </cell>
          <cell r="H13688" t="str">
            <v>РЭ</v>
          </cell>
        </row>
        <row r="13689">
          <cell r="A13689">
            <v>4020202253</v>
          </cell>
          <cell r="B13689" t="str">
            <v>Строительство участка ВЛ-0,4кВ для технологического присоединениястроящегося жилого дома Кузнецова И.А.. в х. Голубинка,Белокалитвенского района,РО</v>
          </cell>
          <cell r="C13689" t="str">
            <v>Л</v>
          </cell>
          <cell r="D13689">
            <v>15</v>
          </cell>
          <cell r="E13689">
            <v>41928</v>
          </cell>
          <cell r="F13689" t="str">
            <v>61-1-14-00181747</v>
          </cell>
          <cell r="G13689">
            <v>0.47</v>
          </cell>
          <cell r="H13689" t="str">
            <v>РЭ</v>
          </cell>
        </row>
        <row r="13690">
          <cell r="A13690">
            <v>4020202254</v>
          </cell>
          <cell r="B13690" t="str">
            <v>Строительство участка ВЛ-0,4кВ от ВЛ-0,4 кВ №1 КТП  №46 ВЛ-10кВ №1/3 ПС Троицкая-1  до границ земельного участка заявителя Глебова В.И.</v>
          </cell>
          <cell r="C13690" t="str">
            <v>Л</v>
          </cell>
          <cell r="D13690">
            <v>12</v>
          </cell>
          <cell r="E13690">
            <v>41809</v>
          </cell>
          <cell r="F13690" t="str">
            <v>61104-14-00168305-1</v>
          </cell>
          <cell r="G13690">
            <v>0.47</v>
          </cell>
          <cell r="H13690" t="str">
            <v>РЭ</v>
          </cell>
        </row>
        <row r="13691">
          <cell r="A13691">
            <v>4020202255</v>
          </cell>
          <cell r="B13691" t="str">
            <v>Строительство участка ВЛ-0,4кВ от ВЛ-0,4кВ №1 КТП №37 по ВЛ-10кВ №2 ПС "Троицкая" до границ земельного участка заявителя Аветисян Р.Г.</v>
          </cell>
          <cell r="C13691" t="str">
            <v>СС</v>
          </cell>
          <cell r="D13691">
            <v>10</v>
          </cell>
          <cell r="E13691">
            <v>42079</v>
          </cell>
          <cell r="F13691" t="str">
            <v>61-1-15-00194773</v>
          </cell>
          <cell r="G13691">
            <v>6.81</v>
          </cell>
          <cell r="H13691" t="str">
            <v>РЭ</v>
          </cell>
        </row>
        <row r="13692">
          <cell r="A13692">
            <v>4020202257</v>
          </cell>
          <cell r="B13692" t="str">
            <v>Строительство участка ВЛ-0,4кВ от ВЛ-0,4кВ №2 КТП-10/0,4кВ №46 по ВЛ-10кВ №1/3 ПС «Троицкая» -1 до границ земельного участка заявителя Вагин А.С.».</v>
          </cell>
          <cell r="C13692" t="str">
            <v>Л</v>
          </cell>
          <cell r="D13692">
            <v>12</v>
          </cell>
          <cell r="E13692">
            <v>41912</v>
          </cell>
          <cell r="F13692" t="str">
            <v>61-1-14-00179583</v>
          </cell>
          <cell r="G13692">
            <v>0.47</v>
          </cell>
          <cell r="H13692" t="str">
            <v>РЭ</v>
          </cell>
        </row>
        <row r="13693">
          <cell r="A13693">
            <v>4020202259</v>
          </cell>
          <cell r="B13693" t="str">
            <v>Строительство участка ВЛ-0,4кВ от ВЛ-0,4кВ №4 КТП КТП-10/0,4кВ № по ВЛ-10кВ №2 ПС «Троицкая» до границ земельного участка заявителя Денисенко И.П.</v>
          </cell>
          <cell r="C13693" t="str">
            <v>Л</v>
          </cell>
          <cell r="D13693">
            <v>15</v>
          </cell>
          <cell r="E13693">
            <v>41926</v>
          </cell>
          <cell r="F13693" t="str">
            <v>61-2-14-00181175</v>
          </cell>
          <cell r="G13693">
            <v>0.47</v>
          </cell>
          <cell r="H13693" t="str">
            <v>РЭ</v>
          </cell>
        </row>
        <row r="13694">
          <cell r="A13694">
            <v>4020202261</v>
          </cell>
          <cell r="B13694" t="str">
            <v>Строительство участка ВЛ-0,4кВ от оп. №15 ВЛ-0,4 кВ №2 КТП 1396/160кВА по ВЛ-10кВ №2 ПС ЖБИ для присоединения жилого дома Рязанцевой Н.В.</v>
          </cell>
          <cell r="C13694" t="str">
            <v>Л</v>
          </cell>
          <cell r="D13694">
            <v>5</v>
          </cell>
          <cell r="E13694">
            <v>41915</v>
          </cell>
          <cell r="F13694" t="str">
            <v>61-1-14-00181185</v>
          </cell>
          <cell r="G13694">
            <v>0.47</v>
          </cell>
          <cell r="H13694" t="str">
            <v>РЭ</v>
          </cell>
        </row>
        <row r="13695">
          <cell r="A13695">
            <v>4020202262</v>
          </cell>
          <cell r="B13695" t="str">
            <v>Строительство участка ВЛИ-0,4кВ от опоры №3/3 ВЛ-0,4 кВ №3 КТП 1443/400кВА по ВЛ-10кВ №7 ПС Крутовская для присоединения жилого дома Андреева Е.А.</v>
          </cell>
          <cell r="C13695" t="str">
            <v>Л</v>
          </cell>
          <cell r="D13695">
            <v>15</v>
          </cell>
          <cell r="E13695">
            <v>41912</v>
          </cell>
          <cell r="F13695" t="str">
            <v>61-1-14-00180225</v>
          </cell>
          <cell r="G13695">
            <v>0.47</v>
          </cell>
          <cell r="H13695" t="str">
            <v>РЭ</v>
          </cell>
        </row>
        <row r="13696">
          <cell r="A13696">
            <v>4020202263</v>
          </cell>
          <cell r="B13696" t="str">
            <v>Строительство участка ВЛ-0,4кВ от оп. №7,ВЛ-0,4кВ №2 КТП №19 по ВЛ-10кВ №3 ПС "М.Курганская" до границ земельного участка заявителя (Голиков М.М.)</v>
          </cell>
          <cell r="C13696" t="str">
            <v>Л</v>
          </cell>
          <cell r="D13696">
            <v>5</v>
          </cell>
          <cell r="E13696">
            <v>41820</v>
          </cell>
          <cell r="F13696" t="str">
            <v>61103-14-00170285-2</v>
          </cell>
          <cell r="G13696">
            <v>0.47</v>
          </cell>
          <cell r="H13696" t="str">
            <v>РЭ</v>
          </cell>
        </row>
        <row r="13697">
          <cell r="A13697">
            <v>4020202264</v>
          </cell>
          <cell r="B13697" t="str">
            <v>Строительство участка ВЛ-0,4кВ от оп. №7/2,ВЛ-0,4кВ №2 КТП №19 по ВЛ-10кВ №3 ПС "М.Курганская" до границ земельного участка заявителя (Назаренко Р.В.)</v>
          </cell>
          <cell r="C13697" t="str">
            <v>Л</v>
          </cell>
          <cell r="D13697">
            <v>7</v>
          </cell>
          <cell r="E13697">
            <v>41823</v>
          </cell>
          <cell r="F13697" t="str">
            <v>61103-14-00170259-2</v>
          </cell>
          <cell r="G13697">
            <v>0.47</v>
          </cell>
          <cell r="H13697" t="str">
            <v>РЭ</v>
          </cell>
        </row>
        <row r="13698">
          <cell r="A13698">
            <v>4020202266</v>
          </cell>
          <cell r="B13698"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8" t="str">
            <v>Л</v>
          </cell>
          <cell r="D13698">
            <v>15</v>
          </cell>
          <cell r="E13698">
            <v>41429</v>
          </cell>
          <cell r="F13698" t="str">
            <v>13001-13-00127849-1</v>
          </cell>
          <cell r="G13698">
            <v>0.47</v>
          </cell>
          <cell r="H13698" t="str">
            <v>РЭ</v>
          </cell>
        </row>
        <row r="13699">
          <cell r="A13699">
            <v>4020202266</v>
          </cell>
          <cell r="B13699"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9" t="str">
            <v>Л</v>
          </cell>
          <cell r="D13699">
            <v>15</v>
          </cell>
          <cell r="E13699">
            <v>41431</v>
          </cell>
          <cell r="F13699" t="str">
            <v>13001-13-00127869-1</v>
          </cell>
          <cell r="G13699">
            <v>0.47</v>
          </cell>
          <cell r="H13699" t="str">
            <v>РЭ</v>
          </cell>
        </row>
        <row r="13700">
          <cell r="A13700">
            <v>4020202267</v>
          </cell>
          <cell r="B13700"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0" t="str">
            <v>Л</v>
          </cell>
          <cell r="D13700">
            <v>15</v>
          </cell>
          <cell r="E13700">
            <v>41501</v>
          </cell>
          <cell r="F13700" t="str">
            <v>13001-13-00136115-1</v>
          </cell>
          <cell r="G13700">
            <v>0.47</v>
          </cell>
          <cell r="H13700" t="str">
            <v>РЭ</v>
          </cell>
        </row>
        <row r="13701">
          <cell r="A13701">
            <v>4020202267</v>
          </cell>
          <cell r="B13701"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1" t="str">
            <v>Л</v>
          </cell>
          <cell r="D13701">
            <v>15</v>
          </cell>
          <cell r="E13701">
            <v>41501</v>
          </cell>
          <cell r="F13701" t="str">
            <v>13001-13-00136281-1</v>
          </cell>
          <cell r="G13701">
            <v>0.47</v>
          </cell>
          <cell r="H13701" t="str">
            <v>РЭ</v>
          </cell>
        </row>
        <row r="13702">
          <cell r="A13702">
            <v>4020202269</v>
          </cell>
          <cell r="B13702" t="str">
            <v>Строительство участка ВЛ-0,4кВ от опоры № 44-27 ВЛ-0,4 кВ №2 КТП-10/0,4 кВ №44 для подключения жилого дома Орловой М.Н. с.Кагальник Азовский район РО</v>
          </cell>
          <cell r="C13702" t="str">
            <v>Л</v>
          </cell>
          <cell r="D13702">
            <v>10</v>
          </cell>
          <cell r="E13702">
            <v>41828</v>
          </cell>
          <cell r="F13702" t="str">
            <v>61101-14-00170403-1</v>
          </cell>
          <cell r="G13702">
            <v>0.47</v>
          </cell>
          <cell r="H13702" t="str">
            <v>РЭ</v>
          </cell>
        </row>
        <row r="13703">
          <cell r="A13703">
            <v>4020202270</v>
          </cell>
          <cell r="B13703" t="str">
            <v>Строительство участка ВЛ-0,4кВ от опоры № 50-41 ВЛ-0,4кВ №3 КТП 10/0,4кВ № 50 для подключения жилого дома заявителя Саяпина В.М. х. Новоалександровка Азовского района Ростовской области</v>
          </cell>
          <cell r="C13703" t="str">
            <v>Л</v>
          </cell>
          <cell r="D13703">
            <v>15</v>
          </cell>
          <cell r="E13703">
            <v>41491</v>
          </cell>
          <cell r="F13703" t="str">
            <v>13001-13-00134095-1</v>
          </cell>
          <cell r="G13703">
            <v>0.47</v>
          </cell>
          <cell r="H13703" t="str">
            <v>РЭ</v>
          </cell>
        </row>
        <row r="13704">
          <cell r="A13704">
            <v>4020202271</v>
          </cell>
          <cell r="B13704" t="str">
            <v>Строительство участка ВЛ-0,4кВ от опоры № 8-50 ВЛ-0,4 кВ №2 КТП-10/0,4 кВ №8 ВЛ-10 кВ № 3125 ПС 110/35/10 кВ "А-31" для подключения жилого дома Кравцовой Л.В. С. Пешково Азовский район Ростовская область</v>
          </cell>
          <cell r="C13704" t="str">
            <v>Л</v>
          </cell>
          <cell r="D13704">
            <v>12</v>
          </cell>
          <cell r="E13704">
            <v>41807</v>
          </cell>
          <cell r="F13704" t="str">
            <v>61101-14-00168101-1</v>
          </cell>
          <cell r="G13704">
            <v>0.47</v>
          </cell>
          <cell r="H13704" t="str">
            <v>РЭ</v>
          </cell>
        </row>
        <row r="13705">
          <cell r="A13705">
            <v>4020202272</v>
          </cell>
          <cell r="B13705" t="str">
            <v>Строительство участка ВЛ-0,4кВ от опоры №1/10 ВЛ-0,4кВ №1 КТП 8397/100 кВА по ВЛ-6кВ №11 ПС 35/6 кВ "Шлюзовая" для присоединения жилого дома Тихонова В.А.</v>
          </cell>
          <cell r="C13705" t="str">
            <v>Л</v>
          </cell>
          <cell r="D13705">
            <v>15</v>
          </cell>
          <cell r="E13705">
            <v>42017</v>
          </cell>
          <cell r="F13705" t="str">
            <v>61-1-15-00189439</v>
          </cell>
          <cell r="G13705">
            <v>0.47</v>
          </cell>
          <cell r="H13705" t="str">
            <v>РЭ</v>
          </cell>
        </row>
        <row r="13706">
          <cell r="A13706">
            <v>4020202280</v>
          </cell>
          <cell r="B13706" t="str">
            <v>Строительство участка ВЛ-0,4кВ от опоры №1/17 ВЛ-0,4кВ №2 КТП-1411 мощностью 160 кВА по ВЛ-10кВ №7 ПС 35/10кВ «Крутовская» по ул. Комсомольской, п. Саркел, Цимлянского района для присоединения жилого дома Федотьевой Ю.О.</v>
          </cell>
          <cell r="C13706" t="str">
            <v>Л</v>
          </cell>
          <cell r="D13706">
            <v>7</v>
          </cell>
          <cell r="E13706">
            <v>40938</v>
          </cell>
          <cell r="F13706" t="str">
            <v>147923/11/12</v>
          </cell>
          <cell r="G13706">
            <v>0.47</v>
          </cell>
          <cell r="H13706" t="str">
            <v>РЭ</v>
          </cell>
        </row>
        <row r="13707">
          <cell r="A13707">
            <v>4020202281</v>
          </cell>
          <cell r="B13707" t="str">
            <v>Строительство участка ВЛ-0,4кВ от опоры №1/21 ВЛ-0,4кВ  №3 КТП-8574/100кВА по ВЛ-6 кВ №14 ПС 35/6 кВ "Романовская" для присоединения канализационной насосной станции №4 (КНС-4) Администрация Романовского сельского поселения</v>
          </cell>
          <cell r="C13707" t="str">
            <v>Л</v>
          </cell>
          <cell r="D13707">
            <v>4.25</v>
          </cell>
          <cell r="E13707">
            <v>41337</v>
          </cell>
          <cell r="F13707" t="str">
            <v>42908-13-00122595-1</v>
          </cell>
          <cell r="G13707">
            <v>0.47</v>
          </cell>
          <cell r="H13707" t="str">
            <v>РЭ</v>
          </cell>
        </row>
        <row r="13708">
          <cell r="A13708">
            <v>4020202284</v>
          </cell>
          <cell r="B13708" t="str">
            <v>Строительство участка ВЛ-0,4кВ от опоры №1/3 ВЛ-0,4кВ №3 КТП-8533 мощностью 160кВА по ВЛ-6кВ №5 ПС 35/6кВ «НС-13» для присоединения объекта незавершенного строительства Шамиловой С.В. По ул. Центральная, х.Сухая Балка Волгодонского района</v>
          </cell>
          <cell r="C13708" t="str">
            <v>Л</v>
          </cell>
          <cell r="D13708">
            <v>15</v>
          </cell>
          <cell r="E13708">
            <v>41156</v>
          </cell>
          <cell r="F13708" t="str">
            <v>12908-12-00103309-1</v>
          </cell>
          <cell r="G13708">
            <v>0.47</v>
          </cell>
          <cell r="H13708" t="str">
            <v>РЭ</v>
          </cell>
        </row>
        <row r="13709">
          <cell r="A13709">
            <v>4020202286</v>
          </cell>
          <cell r="B13709" t="str">
            <v>Строительство участка ВЛ-0,4кВ от опоры №1/8 ВЛ-0,4кВ №2 КТП-8459/160кВА по ВЛ-6кВ №14 ПС 35/6кВ "Романовская" для присоединения жилого дома Растегаевой С.В.</v>
          </cell>
          <cell r="C13709" t="str">
            <v>Л</v>
          </cell>
          <cell r="D13709">
            <v>15</v>
          </cell>
          <cell r="E13709">
            <v>41501</v>
          </cell>
          <cell r="F13709" t="str">
            <v>12908-13-00137565-1</v>
          </cell>
          <cell r="G13709">
            <v>0.47</v>
          </cell>
          <cell r="H13709" t="str">
            <v>РЭ</v>
          </cell>
        </row>
        <row r="13710">
          <cell r="A13710">
            <v>4020202291</v>
          </cell>
          <cell r="B13710" t="str">
            <v>Строительство участка ВЛ-0,4кВ от опоры №111-94 ВЛ-0,4кВ №3 КТП-10/0,4кВ №111 для подключения жилого дома Кузьменко Ю.Д. с.Пешково Азовского района Ростовской области</v>
          </cell>
          <cell r="C13710" t="str">
            <v>Л</v>
          </cell>
          <cell r="D13710">
            <v>8</v>
          </cell>
          <cell r="E13710">
            <v>41675</v>
          </cell>
          <cell r="F13710" t="str">
            <v>13001-14-00154809-1</v>
          </cell>
          <cell r="G13710">
            <v>0.47</v>
          </cell>
          <cell r="H13710" t="str">
            <v>РЭ</v>
          </cell>
        </row>
        <row r="13711">
          <cell r="A13711">
            <v>4020202292</v>
          </cell>
          <cell r="B13711" t="str">
            <v>Строительство участка ВЛ-0,4 кВ для подключения жилого дома Залещук А.В. п. Мокрый Батай Кагальницкий район Ростовской области</v>
          </cell>
          <cell r="C13711" t="str">
            <v>Л</v>
          </cell>
          <cell r="D13711">
            <v>10</v>
          </cell>
          <cell r="E13711">
            <v>42027</v>
          </cell>
          <cell r="F13711" t="str">
            <v>61-1-15-00189255</v>
          </cell>
          <cell r="G13711">
            <v>0.47</v>
          </cell>
          <cell r="H13711" t="str">
            <v>РЭ</v>
          </cell>
        </row>
        <row r="13712">
          <cell r="A13712">
            <v>4020202304</v>
          </cell>
          <cell r="B13712" t="str">
            <v>Строительство участка ВЛ-0,4кВ от опоры №20 ВЛ-0,4кВ №1 ТП 10/0,4 кВ №235 ВЛ-10кВ №3 ПС 35/10 кВ М.Курганская до границ земельного участка Заявителя Булгакова Елена Анатольевна</v>
          </cell>
          <cell r="C13712" t="str">
            <v>Л</v>
          </cell>
          <cell r="D13712">
            <v>5</v>
          </cell>
          <cell r="E13712">
            <v>41936</v>
          </cell>
          <cell r="F13712" t="str">
            <v>61-2-14-00182365</v>
          </cell>
          <cell r="G13712">
            <v>0.47</v>
          </cell>
          <cell r="H13712" t="str">
            <v>РЭ</v>
          </cell>
        </row>
        <row r="13713">
          <cell r="A13713">
            <v>4020202306</v>
          </cell>
          <cell r="B13713" t="str">
            <v>Строительство участка ВЛ-0,4 кВ от опоры №20 ВЛ-0,4 кВ №2 КТП-8594/100 кВА по ВЛ-6 кВ №5 ПС "Романовская" дляч присоединения индивидуального жилого дома Колесникова И.В. Техническое перевооружение ВЛ-0,4 кВ с использованием самонесущего изолированного провода от КТП 8594 до опоры №20 ВЛ-0,4 кВ №2 КТП-8594/100  кВА по ВЛ-6 кВ №5 ПС "Романовская" для присоединения индивидуального жилого дома Колесникова И.В.</v>
          </cell>
          <cell r="C13713" t="str">
            <v>Л</v>
          </cell>
          <cell r="D13713">
            <v>15</v>
          </cell>
          <cell r="E13713">
            <v>41983</v>
          </cell>
          <cell r="F13713" t="str">
            <v>61-1-14-00187743</v>
          </cell>
          <cell r="G13713">
            <v>0.47</v>
          </cell>
          <cell r="H13713" t="str">
            <v>РЭ</v>
          </cell>
        </row>
        <row r="13714">
          <cell r="A13714">
            <v>4020202309</v>
          </cell>
          <cell r="B13714" t="str">
            <v>Строительство участка ВЛ-0,4кВ от опоры №35 ВЛ-0,4кВ №1 КТП-8478/100 кВА по ВЛ-6кВ №14 ПС "Романовская" для присоединения жилого дома Гукова И.П.</v>
          </cell>
          <cell r="C13714" t="str">
            <v>Л</v>
          </cell>
          <cell r="D13714">
            <v>15</v>
          </cell>
          <cell r="E13714">
            <v>41954</v>
          </cell>
          <cell r="F13714" t="str">
            <v>61-1-14-00185447</v>
          </cell>
          <cell r="G13714">
            <v>0.47</v>
          </cell>
          <cell r="H13714" t="str">
            <v>РЭ</v>
          </cell>
        </row>
        <row r="13715">
          <cell r="A13715">
            <v>4020202310</v>
          </cell>
          <cell r="B13715" t="str">
            <v>Строительство участка ВЛ-0,4кВ от опоры №4/13 ВЛ-0,4кВ №3 КТП-8470 мощностью 250кВА по ВЛ-6кВ №14 ПС 35/6кВ «Романовская» для присоединения жилого дома Федоровой Н.П по ул.Чибисова, ст. Романовская, Волгодонского района</v>
          </cell>
          <cell r="C13715" t="str">
            <v>Л</v>
          </cell>
          <cell r="D13715">
            <v>10</v>
          </cell>
          <cell r="E13715">
            <v>41180</v>
          </cell>
          <cell r="F13715" t="str">
            <v>12908-12-00106365-1</v>
          </cell>
          <cell r="G13715">
            <v>0.47</v>
          </cell>
          <cell r="H13715" t="str">
            <v>РЭ</v>
          </cell>
        </row>
        <row r="13716">
          <cell r="A13716">
            <v>4020202312</v>
          </cell>
          <cell r="B13716"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6" t="str">
            <v>Л</v>
          </cell>
          <cell r="D13716">
            <v>5</v>
          </cell>
          <cell r="E13716">
            <v>41519</v>
          </cell>
          <cell r="F13716" t="str">
            <v>13001-13-00137749-1</v>
          </cell>
          <cell r="G13716">
            <v>0.47</v>
          </cell>
          <cell r="H13716" t="str">
            <v>РЭ</v>
          </cell>
        </row>
        <row r="13717">
          <cell r="A13717">
            <v>4020202312</v>
          </cell>
          <cell r="B13717"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7" t="str">
            <v>Л</v>
          </cell>
          <cell r="D13717">
            <v>5</v>
          </cell>
          <cell r="E13717">
            <v>41516</v>
          </cell>
          <cell r="F13717" t="str">
            <v>13001-13-00137689-1</v>
          </cell>
          <cell r="G13717">
            <v>0.47</v>
          </cell>
          <cell r="H13717" t="str">
            <v>РЭ</v>
          </cell>
        </row>
        <row r="13718">
          <cell r="A13718">
            <v>4020202313</v>
          </cell>
          <cell r="B13718" t="str">
            <v>Строительство участка ВЛ-0,4кВ от опоры №5/1 ВЛ-0,4кВ №2 от КТП-1443 мощностью 400кВА по ВЛ-10кВ №7 ПС 35/10КВ «Крутовская» для присоединения 2-х жилых домов Иванищева Д.В.</v>
          </cell>
          <cell r="C13718" t="str">
            <v>Л</v>
          </cell>
          <cell r="D13718">
            <v>7</v>
          </cell>
          <cell r="E13718">
            <v>41185</v>
          </cell>
          <cell r="F13718" t="str">
            <v>12907-12-00105181-1</v>
          </cell>
          <cell r="G13718">
            <v>0.47</v>
          </cell>
          <cell r="H13718" t="str">
            <v>РЭ</v>
          </cell>
        </row>
        <row r="13719">
          <cell r="A13719">
            <v>4020202314</v>
          </cell>
          <cell r="B13719" t="str">
            <v>Строительство участка ВЛ-0,4кВ от опоры №5/8 ВЛ-0,4кВ №1 КТП-1443 мощностью 400кВА по ВЛ-10кВ №7 ПС 35/10КВ «Крутовская»  по пер.Полевой, п. Саркел, Цимлянского района для присоединения жилого дома Винник Е.А.,</v>
          </cell>
          <cell r="C13719" t="str">
            <v>Л</v>
          </cell>
          <cell r="D13719">
            <v>15</v>
          </cell>
          <cell r="E13719">
            <v>41191</v>
          </cell>
          <cell r="F13719" t="str">
            <v>12907-12-00105145-1</v>
          </cell>
          <cell r="G13719">
            <v>0.47</v>
          </cell>
          <cell r="H13719" t="str">
            <v>РЭ</v>
          </cell>
        </row>
        <row r="13720">
          <cell r="A13720">
            <v>4020202316</v>
          </cell>
          <cell r="B13720" t="str">
            <v>Строительство участка ВЛ-0,4кВ от опоры №7 ВЛ-0,4кВ №2 КТП-8589/100кВА по ВЛ-6 кВ №14 ПС 35/6 кВ "Романовская" для присоединения канализационной насосной станции №7 (КНС-7) Администрация Романовского сельского поселения</v>
          </cell>
          <cell r="C13720" t="str">
            <v>Л</v>
          </cell>
          <cell r="D13720">
            <v>4.95</v>
          </cell>
          <cell r="E13720">
            <v>41337</v>
          </cell>
          <cell r="F13720" t="str">
            <v>42908-13-00122619-1</v>
          </cell>
          <cell r="G13720">
            <v>0.47</v>
          </cell>
          <cell r="H13720" t="str">
            <v>РЭ</v>
          </cell>
        </row>
        <row r="13721">
          <cell r="A13721">
            <v>4020202317</v>
          </cell>
          <cell r="B13721" t="str">
            <v>Строительство участка ВЛ-0,4кВ от опоры №7 ВЛ-0,4кВ №3 КТП 8390/160 кВА по ВЛ-6кВ №6 ПС Потаповская для присоединения квартиры Васильева Н.С.</v>
          </cell>
          <cell r="C13721" t="str">
            <v>Л</v>
          </cell>
          <cell r="D13721">
            <v>5</v>
          </cell>
          <cell r="E13721">
            <v>42016</v>
          </cell>
          <cell r="F13721" t="str">
            <v>61-1-15-00189379</v>
          </cell>
          <cell r="G13721">
            <v>0.47</v>
          </cell>
          <cell r="H13721" t="str">
            <v>РЭ</v>
          </cell>
        </row>
        <row r="13722">
          <cell r="A13722">
            <v>4020202319</v>
          </cell>
          <cell r="B13722" t="str">
            <v>Строительство участка ВЛ-0,4кВ от опоры №8 ВЛ-0,4кВ №1 КТП 1375/100 кВА по ВЛ-10кВ №2 ПС "ЖБИ" для присоединения столярного цеха Федянина А.В.</v>
          </cell>
          <cell r="C13722" t="str">
            <v>Л</v>
          </cell>
          <cell r="D13722">
            <v>15</v>
          </cell>
          <cell r="E13722">
            <v>42079</v>
          </cell>
          <cell r="F13722" t="str">
            <v>61-1-15-00195717</v>
          </cell>
          <cell r="G13722">
            <v>0.47</v>
          </cell>
          <cell r="H13722" t="str">
            <v>РЭ</v>
          </cell>
        </row>
        <row r="13723">
          <cell r="A13723">
            <v>4020202322</v>
          </cell>
          <cell r="B13723"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3" t="str">
            <v>Л</v>
          </cell>
          <cell r="D13723">
            <v>5</v>
          </cell>
          <cell r="E13723">
            <v>41800</v>
          </cell>
          <cell r="F13723" t="str">
            <v>61408-14-00168311-1</v>
          </cell>
          <cell r="G13723">
            <v>0.47</v>
          </cell>
          <cell r="H13723" t="str">
            <v>РЭ</v>
          </cell>
        </row>
        <row r="13724">
          <cell r="A13724">
            <v>4020202322</v>
          </cell>
          <cell r="B13724"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4" t="str">
            <v>Л</v>
          </cell>
          <cell r="D13724">
            <v>15</v>
          </cell>
          <cell r="E13724">
            <v>41796</v>
          </cell>
          <cell r="F13724" t="str">
            <v>61108-14-00168313-1</v>
          </cell>
          <cell r="G13724">
            <v>0.47</v>
          </cell>
          <cell r="H13724" t="str">
            <v>РЭ</v>
          </cell>
        </row>
        <row r="13725">
          <cell r="A13725">
            <v>4020202323</v>
          </cell>
          <cell r="B13725" t="str">
            <v>Строительство участка ВЛ-0,4кВ от опоры №9 ВЛ-0,4кВ №5 от КТП-10/0,4кВ №1505 мощностью 160 кВА по ВЛ-10 кВ №5 ПС 35/10 кВ «Лозновская» для присоединения жилого дома Веревкина С.И. по ул. Виноградной, 57 х.Лозной, Цимлянского района</v>
          </cell>
          <cell r="C13725" t="str">
            <v>Л</v>
          </cell>
          <cell r="D13725">
            <v>15</v>
          </cell>
          <cell r="E13725">
            <v>41214</v>
          </cell>
          <cell r="F13725" t="str">
            <v>12907-12-00108139-1</v>
          </cell>
          <cell r="G13725">
            <v>0.47</v>
          </cell>
          <cell r="H13725" t="str">
            <v>РЭ</v>
          </cell>
        </row>
        <row r="13726">
          <cell r="A13726">
            <v>4020202324</v>
          </cell>
          <cell r="B13726" t="str">
            <v>Строительство участка ВЛ-0,4кВ от РУ -0,4кВ КТП 10/0,04 № 5 для подключения устройств освещения моста через р. Казачий Ерик х. Курган - ст. Елизаветинская Азовского района Ростовской области</v>
          </cell>
          <cell r="C13726" t="str">
            <v>Л</v>
          </cell>
          <cell r="D13726">
            <v>15</v>
          </cell>
          <cell r="E13726">
            <v>41562</v>
          </cell>
          <cell r="F13726" t="str">
            <v>13001-13-00143709-1</v>
          </cell>
          <cell r="G13726">
            <v>0.47</v>
          </cell>
          <cell r="H13726" t="str">
            <v>РЭ</v>
          </cell>
        </row>
        <row r="13727">
          <cell r="A13727">
            <v>4020202325</v>
          </cell>
          <cell r="B13727"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7" t="str">
            <v>Л</v>
          </cell>
          <cell r="D13727">
            <v>5</v>
          </cell>
          <cell r="E13727">
            <v>41593</v>
          </cell>
          <cell r="F13727" t="str">
            <v>13001-13-00148749-1</v>
          </cell>
          <cell r="G13727">
            <v>0.47</v>
          </cell>
          <cell r="H13727" t="str">
            <v>РЭ</v>
          </cell>
        </row>
        <row r="13728">
          <cell r="A13728">
            <v>4020202325</v>
          </cell>
          <cell r="B13728"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8" t="str">
            <v>Л</v>
          </cell>
          <cell r="D13728">
            <v>5</v>
          </cell>
          <cell r="E13728">
            <v>41593</v>
          </cell>
          <cell r="F13728" t="str">
            <v>13001-13-00148841-1</v>
          </cell>
          <cell r="G13728">
            <v>0.47</v>
          </cell>
          <cell r="H13728" t="str">
            <v>РЭ</v>
          </cell>
        </row>
        <row r="13729">
          <cell r="A13729">
            <v>4020202325</v>
          </cell>
          <cell r="B13729"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9" t="str">
            <v>Л</v>
          </cell>
          <cell r="D13729">
            <v>5</v>
          </cell>
          <cell r="E13729">
            <v>41593</v>
          </cell>
          <cell r="F13729" t="str">
            <v>13001-13-00148853-1</v>
          </cell>
          <cell r="G13729">
            <v>0.47</v>
          </cell>
          <cell r="H13729" t="str">
            <v>РЭ</v>
          </cell>
        </row>
        <row r="13730">
          <cell r="A13730">
            <v>4020202325</v>
          </cell>
          <cell r="B13730"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0" t="str">
            <v>Л</v>
          </cell>
          <cell r="D13730">
            <v>5</v>
          </cell>
          <cell r="E13730">
            <v>41596</v>
          </cell>
          <cell r="F13730" t="str">
            <v>13001-13-00148865-1</v>
          </cell>
          <cell r="G13730">
            <v>0.47</v>
          </cell>
          <cell r="H13730" t="str">
            <v>РЭ</v>
          </cell>
        </row>
        <row r="13731">
          <cell r="A13731">
            <v>4020202325</v>
          </cell>
          <cell r="B13731"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1" t="str">
            <v>Л</v>
          </cell>
          <cell r="D13731">
            <v>5</v>
          </cell>
          <cell r="E13731">
            <v>41596</v>
          </cell>
          <cell r="F13731" t="str">
            <v>13001-13-00148949-1</v>
          </cell>
          <cell r="G13731">
            <v>0.47</v>
          </cell>
          <cell r="H13731" t="str">
            <v>РЭ</v>
          </cell>
        </row>
        <row r="13732">
          <cell r="A13732">
            <v>4020202325</v>
          </cell>
          <cell r="B13732"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2" t="str">
            <v>Л</v>
          </cell>
          <cell r="D13732">
            <v>5</v>
          </cell>
          <cell r="E13732">
            <v>41596</v>
          </cell>
          <cell r="F13732" t="str">
            <v>13001-13-00148905-1</v>
          </cell>
          <cell r="G13732">
            <v>0.47</v>
          </cell>
          <cell r="H13732" t="str">
            <v>РЭ</v>
          </cell>
        </row>
        <row r="13733">
          <cell r="A13733">
            <v>4020202325</v>
          </cell>
          <cell r="B13733"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3" t="str">
            <v>Л</v>
          </cell>
          <cell r="D13733">
            <v>5</v>
          </cell>
          <cell r="E13733">
            <v>41596</v>
          </cell>
          <cell r="F13733" t="str">
            <v>13001-13-00148871-1</v>
          </cell>
          <cell r="G13733">
            <v>0.47</v>
          </cell>
          <cell r="H13733" t="str">
            <v>РЭ</v>
          </cell>
        </row>
        <row r="13734">
          <cell r="A13734">
            <v>4020202325</v>
          </cell>
          <cell r="B13734"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4" t="str">
            <v>Л</v>
          </cell>
          <cell r="D13734">
            <v>5</v>
          </cell>
          <cell r="E13734">
            <v>41596</v>
          </cell>
          <cell r="F13734" t="str">
            <v>13001-13-00148917-1</v>
          </cell>
          <cell r="G13734">
            <v>0.47</v>
          </cell>
          <cell r="H13734" t="str">
            <v>РЭ</v>
          </cell>
        </row>
        <row r="13735">
          <cell r="A13735">
            <v>4020202326</v>
          </cell>
          <cell r="B13735" t="str">
            <v>Строительство участка ВЛ-0,4кВ от РУ-0,4кВ КТП-10/0,4 кВ № 27 для подключения жилого дома Жарковой О.И.х. Городище Азовского района Ростовской области</v>
          </cell>
          <cell r="C13735" t="str">
            <v>Л</v>
          </cell>
          <cell r="D13735">
            <v>6</v>
          </cell>
          <cell r="E13735">
            <v>41596</v>
          </cell>
          <cell r="F13735" t="str">
            <v>13001-13-00147631-1</v>
          </cell>
          <cell r="G13735">
            <v>0.47</v>
          </cell>
          <cell r="H13735" t="str">
            <v>РЭ</v>
          </cell>
        </row>
        <row r="13736">
          <cell r="A13736">
            <v>4020202327</v>
          </cell>
          <cell r="B13736" t="str">
            <v>Строительство участка ВЛ-0,4кВ от РУ-0,4кВ КТП-10/0,4кВ №89 для подключения жилого дома Данилова А.В. х.Обуховка Азовского района Ростовской области</v>
          </cell>
          <cell r="C13736" t="str">
            <v>Л</v>
          </cell>
          <cell r="D13736">
            <v>5</v>
          </cell>
          <cell r="E13736">
            <v>41649</v>
          </cell>
          <cell r="F13736" t="str">
            <v>13001-14-00152719-1</v>
          </cell>
          <cell r="G13736">
            <v>0.47</v>
          </cell>
          <cell r="H13736" t="str">
            <v>РЭ</v>
          </cell>
        </row>
        <row r="13737">
          <cell r="A13737">
            <v>4020202328</v>
          </cell>
          <cell r="B13737"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7" t="str">
            <v>Л</v>
          </cell>
          <cell r="D13737">
            <v>15</v>
          </cell>
          <cell r="E13737">
            <v>41863</v>
          </cell>
          <cell r="F13737" t="str">
            <v>61-1-14-00174373</v>
          </cell>
          <cell r="G13737">
            <v>0.47</v>
          </cell>
          <cell r="H13737" t="str">
            <v>РЭ</v>
          </cell>
        </row>
        <row r="13738">
          <cell r="A13738">
            <v>4020202328</v>
          </cell>
          <cell r="B13738"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8" t="str">
            <v>Л</v>
          </cell>
          <cell r="D13738">
            <v>15</v>
          </cell>
          <cell r="E13738">
            <v>41856</v>
          </cell>
          <cell r="F13738" t="str">
            <v>61108-14-00174297-1</v>
          </cell>
          <cell r="G13738">
            <v>0.47</v>
          </cell>
          <cell r="H13738" t="str">
            <v>РЭ</v>
          </cell>
        </row>
        <row r="13739">
          <cell r="A13739">
            <v>4020202328</v>
          </cell>
          <cell r="B13739"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9" t="str">
            <v>Л</v>
          </cell>
          <cell r="D13739">
            <v>15</v>
          </cell>
          <cell r="E13739">
            <v>41535</v>
          </cell>
          <cell r="F13739" t="str">
            <v>12908-13-00141629-1</v>
          </cell>
          <cell r="G13739">
            <v>0.47</v>
          </cell>
          <cell r="H13739" t="str">
            <v>РЭ</v>
          </cell>
        </row>
        <row r="13740">
          <cell r="A13740">
            <v>4020202328</v>
          </cell>
          <cell r="B13740"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0" t="str">
            <v>Л</v>
          </cell>
          <cell r="D13740">
            <v>15</v>
          </cell>
          <cell r="E13740">
            <v>41927</v>
          </cell>
          <cell r="F13740" t="str">
            <v>61-1-14-00182803</v>
          </cell>
          <cell r="G13740">
            <v>0.47</v>
          </cell>
          <cell r="H13740" t="str">
            <v>РЭ</v>
          </cell>
        </row>
        <row r="13741">
          <cell r="A13741">
            <v>4020202328</v>
          </cell>
          <cell r="B13741"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1" t="str">
            <v>Л</v>
          </cell>
          <cell r="D13741">
            <v>15</v>
          </cell>
          <cell r="E13741">
            <v>41507</v>
          </cell>
          <cell r="F13741" t="str">
            <v>12908-13-00139007-1</v>
          </cell>
          <cell r="G13741">
            <v>0.47</v>
          </cell>
          <cell r="H13741" t="str">
            <v>РЭ</v>
          </cell>
        </row>
        <row r="13742">
          <cell r="A13742">
            <v>4020202328</v>
          </cell>
          <cell r="B13742"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2" t="str">
            <v>Л</v>
          </cell>
          <cell r="D13742">
            <v>15</v>
          </cell>
          <cell r="E13742">
            <v>41759</v>
          </cell>
          <cell r="F13742" t="str">
            <v>12908-14-00164095-1</v>
          </cell>
          <cell r="G13742">
            <v>0.47</v>
          </cell>
          <cell r="H13742" t="str">
            <v>РЭ</v>
          </cell>
        </row>
        <row r="13743">
          <cell r="A13743">
            <v>4020202328</v>
          </cell>
          <cell r="B13743"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3" t="str">
            <v>Л</v>
          </cell>
          <cell r="D13743">
            <v>15</v>
          </cell>
          <cell r="E13743">
            <v>41514</v>
          </cell>
          <cell r="F13743" t="str">
            <v>12908-13-00138583-1</v>
          </cell>
          <cell r="G13743">
            <v>0.47</v>
          </cell>
          <cell r="H13743" t="str">
            <v>РЭ</v>
          </cell>
        </row>
        <row r="13744">
          <cell r="A13744">
            <v>4020202328</v>
          </cell>
          <cell r="B13744"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4" t="str">
            <v>Л</v>
          </cell>
          <cell r="D13744">
            <v>10</v>
          </cell>
          <cell r="E13744">
            <v>41512</v>
          </cell>
          <cell r="F13744" t="str">
            <v>12908-13-00138365-1</v>
          </cell>
          <cell r="G13744">
            <v>0.47</v>
          </cell>
          <cell r="H13744" t="str">
            <v>РЭ</v>
          </cell>
        </row>
        <row r="13745">
          <cell r="A13745">
            <v>4020202328</v>
          </cell>
          <cell r="B13745"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5" t="str">
            <v>Л</v>
          </cell>
          <cell r="D13745">
            <v>15</v>
          </cell>
          <cell r="E13745">
            <v>41479</v>
          </cell>
          <cell r="F13745" t="str">
            <v>12908-13-00136473-1</v>
          </cell>
          <cell r="G13745">
            <v>0.47</v>
          </cell>
          <cell r="H13745" t="str">
            <v>РЭ</v>
          </cell>
        </row>
        <row r="13746">
          <cell r="A13746">
            <v>4020202329</v>
          </cell>
          <cell r="B13746" t="str">
            <v>Строительство участка ВЛ-0.4 кВ от КТП №396м по ВЛ-10 кВ №7 ПС Русский Колодец до границ земельного участка заявителей (Веснин Ю.А. и Красса Н.С.</v>
          </cell>
          <cell r="C13746" t="str">
            <v>Л</v>
          </cell>
          <cell r="D13746">
            <v>15</v>
          </cell>
          <cell r="E13746">
            <v>41613</v>
          </cell>
          <cell r="F13746" t="str">
            <v>12404-13-00151571-1</v>
          </cell>
          <cell r="G13746">
            <v>0.47</v>
          </cell>
          <cell r="H13746" t="str">
            <v>РЭ</v>
          </cell>
        </row>
        <row r="13747">
          <cell r="A13747">
            <v>4020202329</v>
          </cell>
          <cell r="B13747" t="str">
            <v>Строительство участка ВЛ-0.4 кВ от КТП №396м по ВЛ-10 кВ №7 ПС Русский Колодец до границ земельного участка заявителей (Веснин Ю.А. и Красса Н.С.</v>
          </cell>
          <cell r="C13747" t="str">
            <v>Л</v>
          </cell>
          <cell r="D13747">
            <v>15</v>
          </cell>
          <cell r="E13747">
            <v>41974</v>
          </cell>
          <cell r="F13747" t="str">
            <v>61-1-14-00186217</v>
          </cell>
          <cell r="G13747">
            <v>0.47</v>
          </cell>
          <cell r="H13747" t="str">
            <v>РЭ</v>
          </cell>
        </row>
        <row r="13748">
          <cell r="A13748">
            <v>4020202329</v>
          </cell>
          <cell r="B13748" t="str">
            <v>Строительство участка ВЛ-0.4 кВ от КТП №396м по ВЛ-10 кВ №7 ПС Русский Колодец до границ земельного участка заявителей (Веснин Ю.А. и Красса Н.С.</v>
          </cell>
          <cell r="C13748" t="str">
            <v>Л</v>
          </cell>
          <cell r="D13748">
            <v>15</v>
          </cell>
          <cell r="E13748">
            <v>41613</v>
          </cell>
          <cell r="F13748" t="str">
            <v>12404-13-00151601-1</v>
          </cell>
          <cell r="G13748">
            <v>0.47</v>
          </cell>
          <cell r="H13748" t="str">
            <v>РЭ</v>
          </cell>
        </row>
        <row r="13749">
          <cell r="A13749">
            <v>4020202330</v>
          </cell>
          <cell r="B13749" t="str">
            <v>Строительство участка ВЛ-10 кВ и ТП 10/0,4 кВ для технологического присоединения д/с № 2 «Солнышко» в х. Морозов, Морозовского района, Ростовской области</v>
          </cell>
          <cell r="C13749" t="str">
            <v>СС</v>
          </cell>
          <cell r="D13749">
            <v>129</v>
          </cell>
          <cell r="E13749">
            <v>41969</v>
          </cell>
          <cell r="F13749" t="str">
            <v>61-1-14-00186287</v>
          </cell>
          <cell r="G13749">
            <v>1030.1300000000001</v>
          </cell>
          <cell r="H13749" t="str">
            <v>РЭ</v>
          </cell>
        </row>
        <row r="13750">
          <cell r="A13750">
            <v>4020202334</v>
          </cell>
          <cell r="B13750"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13750" t="str">
            <v>СС</v>
          </cell>
          <cell r="D13750">
            <v>550</v>
          </cell>
          <cell r="E13750">
            <v>41778</v>
          </cell>
          <cell r="F13750" t="str">
            <v>61200-14-00168625-1</v>
          </cell>
          <cell r="G13750">
            <v>1916.85</v>
          </cell>
          <cell r="H13750" t="str">
            <v>РЭ</v>
          </cell>
        </row>
        <row r="13751">
          <cell r="A13751">
            <v>4020202336</v>
          </cell>
          <cell r="B13751" t="str">
            <v>Строительство участка ВЛ-10кВ и ТП 10/0,4 для технологического присоединения здания магазина ИП Данилова В.Ю. в х. Красновка, Каменского района РО</v>
          </cell>
          <cell r="C13751" t="str">
            <v>СП</v>
          </cell>
          <cell r="D13751">
            <v>55</v>
          </cell>
          <cell r="E13751">
            <v>42041</v>
          </cell>
          <cell r="F13751" t="str">
            <v>61-1-15-00191625</v>
          </cell>
          <cell r="G13751">
            <v>333.3</v>
          </cell>
          <cell r="H13751" t="str">
            <v>РЭ</v>
          </cell>
        </row>
        <row r="13752">
          <cell r="A13752">
            <v>4020202338</v>
          </cell>
          <cell r="B13752"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2" t="str">
            <v>Л</v>
          </cell>
          <cell r="D13752">
            <v>15</v>
          </cell>
          <cell r="E13752">
            <v>41527</v>
          </cell>
          <cell r="F13752" t="str">
            <v>13001-13-00139541-1</v>
          </cell>
          <cell r="G13752">
            <v>0.47</v>
          </cell>
          <cell r="H13752" t="str">
            <v>РЭ</v>
          </cell>
        </row>
        <row r="13753">
          <cell r="A13753">
            <v>4020202338</v>
          </cell>
          <cell r="B13753"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3" t="str">
            <v>Л</v>
          </cell>
          <cell r="D13753">
            <v>15</v>
          </cell>
          <cell r="E13753">
            <v>41527</v>
          </cell>
          <cell r="F13753" t="str">
            <v>13001-13-00139201-1</v>
          </cell>
          <cell r="G13753">
            <v>0.47</v>
          </cell>
          <cell r="H13753" t="str">
            <v>РЭ</v>
          </cell>
        </row>
        <row r="13754">
          <cell r="A13754">
            <v>4020202338</v>
          </cell>
          <cell r="B13754"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4" t="str">
            <v>Л</v>
          </cell>
          <cell r="D13754">
            <v>15</v>
          </cell>
          <cell r="E13754">
            <v>41527</v>
          </cell>
          <cell r="F13754" t="str">
            <v>13001-13-00139547-1</v>
          </cell>
          <cell r="G13754">
            <v>0.47</v>
          </cell>
          <cell r="H13754" t="str">
            <v>РЭ</v>
          </cell>
        </row>
        <row r="13755">
          <cell r="A13755">
            <v>4020202338</v>
          </cell>
          <cell r="B13755"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5" t="str">
            <v>Л</v>
          </cell>
          <cell r="D13755">
            <v>15</v>
          </cell>
          <cell r="E13755">
            <v>41527</v>
          </cell>
          <cell r="F13755" t="str">
            <v>13001-13-00139171-1</v>
          </cell>
          <cell r="G13755">
            <v>0.47</v>
          </cell>
          <cell r="H13755" t="str">
            <v>РЭ</v>
          </cell>
        </row>
        <row r="13756">
          <cell r="A13756">
            <v>4020202341</v>
          </cell>
          <cell r="B13756" t="str">
            <v>Строительство участка ВЛ-10кВ от опоры №9 ВЛ-10кВ №2907 для подключения жилого дома Зятикова А.В. Азовский район РО</v>
          </cell>
          <cell r="C13756" t="str">
            <v>СС</v>
          </cell>
          <cell r="D13756">
            <v>150</v>
          </cell>
          <cell r="E13756">
            <v>41754</v>
          </cell>
          <cell r="F13756" t="str">
            <v>61200-14-00166337-1</v>
          </cell>
          <cell r="G13756">
            <v>1070.07</v>
          </cell>
          <cell r="H13756" t="str">
            <v>РЭ</v>
          </cell>
        </row>
        <row r="13757">
          <cell r="A13757">
            <v>4020202343</v>
          </cell>
          <cell r="B13757" t="str">
            <v>Строительство участка ВЛ-10кВ с установкой новой ТП-10/0,4 кВ, Строительство участка ВЛ-0,4кВ для технологического присоединения здания механизированной тракторной мастерской Ярославцева В.И. в п. Тарасовский,Тарасовского района,РО</v>
          </cell>
          <cell r="C13757" t="str">
            <v>Л</v>
          </cell>
          <cell r="D13757">
            <v>15</v>
          </cell>
          <cell r="E13757">
            <v>42040</v>
          </cell>
          <cell r="F13757" t="str">
            <v>61-1-15-00190553</v>
          </cell>
          <cell r="G13757">
            <v>0.47</v>
          </cell>
          <cell r="H13757" t="str">
            <v>РЭ</v>
          </cell>
        </row>
        <row r="13758">
          <cell r="A13758">
            <v>4020202344</v>
          </cell>
          <cell r="B13758" t="str">
            <v>Строительство участка ВЛ-0,4кВ для технологического присоединения торгового павильона Фокина М.С., в х. Прогной ,Тарасовского района,Ростовской области</v>
          </cell>
          <cell r="C13758" t="str">
            <v>Л</v>
          </cell>
          <cell r="D13758">
            <v>4.58</v>
          </cell>
          <cell r="E13758">
            <v>42089</v>
          </cell>
          <cell r="F13758" t="str">
            <v>61-1-15-00196955</v>
          </cell>
          <cell r="G13758">
            <v>0.47</v>
          </cell>
          <cell r="H13758" t="str">
            <v>РЭ</v>
          </cell>
        </row>
        <row r="13759">
          <cell r="A13759">
            <v>4020202345</v>
          </cell>
          <cell r="B13759" t="str">
            <v>Строительство участка ВЛ-10кВ, установка КТП 10/0,4кВ, для технологического присоединения энергопринимающих устройств ДОО Азовского районного отдела образования с. Кагальник Ростовской области</v>
          </cell>
          <cell r="C13759" t="str">
            <v>СС</v>
          </cell>
          <cell r="D13759">
            <v>135.27000000000001</v>
          </cell>
          <cell r="E13759">
            <v>41556</v>
          </cell>
          <cell r="F13759" t="str">
            <v>23000-13-00143997-1</v>
          </cell>
          <cell r="G13759">
            <v>2151.5300000000002</v>
          </cell>
          <cell r="H13759" t="str">
            <v>РЭ</v>
          </cell>
        </row>
        <row r="13760">
          <cell r="A13760">
            <v>4020202347</v>
          </cell>
          <cell r="B13760"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0" t="str">
            <v>Л</v>
          </cell>
          <cell r="D13760">
            <v>5</v>
          </cell>
          <cell r="E13760">
            <v>41493</v>
          </cell>
          <cell r="F13760" t="str">
            <v>12908-13-00138203-1</v>
          </cell>
          <cell r="G13760">
            <v>0.47</v>
          </cell>
          <cell r="H13760" t="str">
            <v>РЭ</v>
          </cell>
        </row>
        <row r="13761">
          <cell r="A13761">
            <v>4020202347</v>
          </cell>
          <cell r="B13761"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1" t="str">
            <v>Л</v>
          </cell>
          <cell r="D13761">
            <v>15</v>
          </cell>
          <cell r="E13761">
            <v>41521</v>
          </cell>
          <cell r="F13761" t="str">
            <v>12908-13-00138767-1</v>
          </cell>
          <cell r="G13761">
            <v>0.47</v>
          </cell>
          <cell r="H13761" t="str">
            <v>РЭ</v>
          </cell>
        </row>
        <row r="13762">
          <cell r="A13762">
            <v>4020202347</v>
          </cell>
          <cell r="B13762"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2" t="str">
            <v>Л</v>
          </cell>
          <cell r="D13762">
            <v>15</v>
          </cell>
          <cell r="E13762">
            <v>41512</v>
          </cell>
          <cell r="F13762" t="str">
            <v>12908-13-00138317-1</v>
          </cell>
          <cell r="G13762">
            <v>0.47</v>
          </cell>
          <cell r="H13762" t="str">
            <v>РЭ</v>
          </cell>
        </row>
        <row r="13763">
          <cell r="A13763">
            <v>4020202347</v>
          </cell>
          <cell r="B13763"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3" t="str">
            <v>Л</v>
          </cell>
          <cell r="D13763">
            <v>15</v>
          </cell>
          <cell r="E13763">
            <v>41556</v>
          </cell>
          <cell r="F13763" t="str">
            <v>12908-13-00144259-1</v>
          </cell>
          <cell r="G13763">
            <v>0.47</v>
          </cell>
          <cell r="H13763" t="str">
            <v>РЭ</v>
          </cell>
        </row>
        <row r="13764">
          <cell r="A13764">
            <v>4020202347</v>
          </cell>
          <cell r="B13764"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4" t="str">
            <v>Л</v>
          </cell>
          <cell r="D13764">
            <v>15</v>
          </cell>
          <cell r="E13764">
            <v>41891</v>
          </cell>
          <cell r="F13764" t="str">
            <v>61-1-14-00178983</v>
          </cell>
          <cell r="G13764">
            <v>0.47</v>
          </cell>
          <cell r="H13764" t="str">
            <v>РЭ</v>
          </cell>
        </row>
        <row r="13765">
          <cell r="A13765">
            <v>4020202347</v>
          </cell>
          <cell r="B13765"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5" t="str">
            <v>Л</v>
          </cell>
          <cell r="D13765">
            <v>5</v>
          </cell>
          <cell r="E13765">
            <v>41954</v>
          </cell>
          <cell r="F13765" t="str">
            <v>61-1-14-00185269</v>
          </cell>
          <cell r="G13765">
            <v>0.47</v>
          </cell>
          <cell r="H13765" t="str">
            <v>РЭ</v>
          </cell>
        </row>
        <row r="13766">
          <cell r="A13766">
            <v>4020202347</v>
          </cell>
          <cell r="B13766"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6" t="str">
            <v>Л</v>
          </cell>
          <cell r="D13766">
            <v>8</v>
          </cell>
          <cell r="E13766">
            <v>41494</v>
          </cell>
          <cell r="F13766" t="str">
            <v>12908-13-00138307-1</v>
          </cell>
          <cell r="G13766">
            <v>0.47</v>
          </cell>
          <cell r="H13766" t="str">
            <v>РЭ</v>
          </cell>
        </row>
        <row r="13767">
          <cell r="A13767">
            <v>4020202347</v>
          </cell>
          <cell r="B13767"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7" t="str">
            <v>Л</v>
          </cell>
          <cell r="D13767">
            <v>8</v>
          </cell>
          <cell r="E13767">
            <v>41494</v>
          </cell>
          <cell r="F13767" t="str">
            <v>12908-13-00138309-1</v>
          </cell>
          <cell r="G13767">
            <v>0.47</v>
          </cell>
          <cell r="H13767" t="str">
            <v>РЭ</v>
          </cell>
        </row>
        <row r="13768">
          <cell r="A13768">
            <v>4020202347</v>
          </cell>
          <cell r="B13768"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8" t="str">
            <v>Л</v>
          </cell>
          <cell r="D13768">
            <v>15</v>
          </cell>
          <cell r="E13768">
            <v>41498</v>
          </cell>
          <cell r="F13768" t="str">
            <v>12908-13-00138639-1</v>
          </cell>
          <cell r="G13768">
            <v>0.47</v>
          </cell>
          <cell r="H13768" t="str">
            <v>РЭ</v>
          </cell>
        </row>
        <row r="13769">
          <cell r="A13769">
            <v>4020202347</v>
          </cell>
          <cell r="B13769"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9" t="str">
            <v>Л</v>
          </cell>
          <cell r="D13769">
            <v>10</v>
          </cell>
          <cell r="E13769">
            <v>41495</v>
          </cell>
          <cell r="F13769" t="str">
            <v>12908-13-00138313-1</v>
          </cell>
          <cell r="G13769">
            <v>0.47</v>
          </cell>
          <cell r="H13769" t="str">
            <v>РЭ</v>
          </cell>
        </row>
        <row r="13770">
          <cell r="A13770">
            <v>4020202348</v>
          </cell>
          <cell r="B13770" t="str">
            <v>Строительство участка ВЛ-6кВ от опоры №4/16 ВЛ-6кВ №1 ПС "Потаповская" с монтажом ТП-6/0,4кВ для присоединения молочной фермы ООО"Лада"</v>
          </cell>
          <cell r="C13770" t="str">
            <v>СС</v>
          </cell>
          <cell r="D13770">
            <v>15</v>
          </cell>
          <cell r="E13770">
            <v>41957</v>
          </cell>
          <cell r="F13770" t="str">
            <v>61-1-14-00185939</v>
          </cell>
          <cell r="G13770">
            <v>405.28</v>
          </cell>
          <cell r="H13770" t="str">
            <v>РЭ</v>
          </cell>
        </row>
        <row r="13771">
          <cell r="A13771">
            <v>4020202349</v>
          </cell>
          <cell r="B13771" t="str">
            <v>Строительство участка ВЛ-6кВ от опоры №1 по ВЛ-6кВ №5 ПС 35/6 кВ "НС-13" с монтажом ТП-6/0,4 кВ для присоединения полигона захоронения,утилизации и переработки твердых промышленных,нерадиоактивных и бытовых отходов</v>
          </cell>
          <cell r="C13771" t="str">
            <v>СП</v>
          </cell>
          <cell r="D13771">
            <v>750</v>
          </cell>
          <cell r="E13771">
            <v>42095</v>
          </cell>
          <cell r="F13771" t="str">
            <v>61-1-15-00200221</v>
          </cell>
          <cell r="G13771">
            <v>4565.7299999999996</v>
          </cell>
          <cell r="H13771" t="str">
            <v>РЭ</v>
          </cell>
        </row>
        <row r="13772">
          <cell r="A13772">
            <v>4020202349</v>
          </cell>
          <cell r="B13772" t="str">
            <v>Строительство участка ВЛ-6кВ от опоры №69 ВЛ-6кВ №5 ПС 35/6кВ "НС-13" с монтажом ТП-6/0,4кВ по ВЛ-6кВ №5 ПС 35/6кВ "НС-13" для присоединения полигона твердых бытовых отходов Администрации г.Волгодонск</v>
          </cell>
          <cell r="C13772" t="str">
            <v>СС</v>
          </cell>
          <cell r="D13772">
            <v>600</v>
          </cell>
          <cell r="E13772">
            <v>41500</v>
          </cell>
          <cell r="F13772" t="str">
            <v>22908-13-00136829-1</v>
          </cell>
          <cell r="G13772">
            <v>10125.549999999999</v>
          </cell>
          <cell r="H13772" t="str">
            <v>РЭ</v>
          </cell>
        </row>
        <row r="13773">
          <cell r="A13773">
            <v>4020202350</v>
          </cell>
          <cell r="B13773" t="str">
            <v>Строительство участка ВЛ-6кВ от опоры №79 ВЛ-6кВ №14 ПС 35/6 кВ "Романовская" с монтажом ТП-6/0,4 кВ для присоединения трехэтажного 18-ти квартирного и двухэтажного 16-ти квартирного жилых домов ОАО "Ростовская региональная ипотечная корпорация"</v>
          </cell>
          <cell r="C13773" t="str">
            <v>СС</v>
          </cell>
          <cell r="D13773">
            <v>40.590000000000003</v>
          </cell>
          <cell r="E13773">
            <v>41722</v>
          </cell>
          <cell r="F13773" t="str">
            <v>22900-14-00162385-1</v>
          </cell>
          <cell r="G13773">
            <v>238.42</v>
          </cell>
          <cell r="H13773" t="str">
            <v>РЭ</v>
          </cell>
        </row>
        <row r="13774">
          <cell r="A13774">
            <v>4020202352</v>
          </cell>
          <cell r="B13774" t="str">
            <v>Строительство участка ВЛЗ-10кВ для технологического присоединения нежилого здания ИП Киселева А.Н. Азовский район,РО</v>
          </cell>
          <cell r="C13774" t="str">
            <v>Л</v>
          </cell>
          <cell r="D13774">
            <v>15</v>
          </cell>
          <cell r="E13774">
            <v>42088</v>
          </cell>
          <cell r="F13774" t="str">
            <v>61-1-15-00195679</v>
          </cell>
          <cell r="G13774">
            <v>0.47</v>
          </cell>
          <cell r="H13774" t="str">
            <v>РЭ</v>
          </cell>
        </row>
        <row r="13775">
          <cell r="A13775">
            <v>4020202354</v>
          </cell>
          <cell r="B13775" t="str">
            <v>Строительство участка ВЛИ 0,4 кВ от опоры №2 ВЛ 0,4 кВ №3 КТП-7166 мощностью 160 кВА по ВЛ 10 кВ №5 ПС 35/10 кВ "Савельевская" для присоединения нежилого помещения ООО "Дарья</v>
          </cell>
          <cell r="C13775" t="str">
            <v>Л</v>
          </cell>
          <cell r="D13775">
            <v>9.4</v>
          </cell>
          <cell r="E13775">
            <v>41135</v>
          </cell>
          <cell r="F13775" t="str">
            <v>42905-12-00099393-1</v>
          </cell>
          <cell r="G13775">
            <v>0.47</v>
          </cell>
          <cell r="H13775" t="str">
            <v>РЭ</v>
          </cell>
        </row>
        <row r="13776">
          <cell r="A13776">
            <v>4020202355</v>
          </cell>
          <cell r="B13776" t="str">
            <v>Строительство участка ВЛИ-0,4 кВ для технологического присоединения не жилого  здания Межова А.В. Примерно в 1 км от п. Жирнов, Тацинского района, Ростовской области</v>
          </cell>
          <cell r="C13776" t="str">
            <v>Л</v>
          </cell>
          <cell r="D13776">
            <v>15</v>
          </cell>
          <cell r="E13776">
            <v>41961</v>
          </cell>
          <cell r="F13776" t="str">
            <v>61-1-14-00184527</v>
          </cell>
          <cell r="G13776">
            <v>0.47</v>
          </cell>
          <cell r="H13776" t="str">
            <v>РЭ</v>
          </cell>
        </row>
        <row r="13777">
          <cell r="A13777">
            <v>4020202356</v>
          </cell>
          <cell r="B13777" t="str">
            <v>Строительство участка ВЛИ-0,4 кВ от КТП-1430/160 кВА протяженностью 160 метров,из которых 65 метров совместимы с подвесом с ВЛИ-0,4 кВ №1 от КТП-1696А от опоры №3 для присоединения автомойки расположенной по адресу РО Цимлянск, ул. Победы 116д</v>
          </cell>
          <cell r="C13777" t="str">
            <v>Л</v>
          </cell>
          <cell r="D13777">
            <v>15</v>
          </cell>
          <cell r="E13777">
            <v>42030</v>
          </cell>
          <cell r="F13777" t="str">
            <v>61-1-15-00190217</v>
          </cell>
          <cell r="G13777">
            <v>0.47</v>
          </cell>
          <cell r="H13777" t="str">
            <v>РЭ</v>
          </cell>
        </row>
        <row r="13778">
          <cell r="A13778">
            <v>4020202358</v>
          </cell>
          <cell r="B13778" t="str">
            <v>Строительство участка ВЛИ-0,4 кВ от опоры №1/23 ВЛ-0,4кВ №3 КТП-8470/250 кВА по ВЛ-6кВ №14 ПС 35/6 кВ "Романовская" для присоединения жилого дома Устенко С.А.</v>
          </cell>
          <cell r="C13778" t="str">
            <v>Л</v>
          </cell>
          <cell r="D13778">
            <v>5</v>
          </cell>
          <cell r="E13778">
            <v>42052</v>
          </cell>
          <cell r="F13778" t="str">
            <v>61-1-15-00193839</v>
          </cell>
          <cell r="G13778">
            <v>0.47</v>
          </cell>
          <cell r="H13778" t="str">
            <v>РЭ</v>
          </cell>
        </row>
        <row r="13779">
          <cell r="A13779">
            <v>4020202359</v>
          </cell>
          <cell r="B13779" t="str">
            <v>Строительство участка ВЛИ-0,4 кВ от опоры №13 ВЛ-0,4кВ №3 КТП-8390/160 кВА по ВЛ-6кВ №6 ПС "Потаповская" для присоединения жилого дома Грошевой Л.А.</v>
          </cell>
          <cell r="C13779" t="str">
            <v>Л</v>
          </cell>
          <cell r="D13779">
            <v>5</v>
          </cell>
          <cell r="E13779">
            <v>42067</v>
          </cell>
          <cell r="F13779" t="str">
            <v>61-1-15-00194469</v>
          </cell>
          <cell r="G13779">
            <v>0.47</v>
          </cell>
          <cell r="H13779" t="str">
            <v>РЭ</v>
          </cell>
        </row>
        <row r="13780">
          <cell r="A13780">
            <v>4020202362</v>
          </cell>
          <cell r="B13780" t="str">
            <v>Строительство участка ВЛИ-0,4 кВ от опоры №7 ВЛ-0,4кВ №1 ТП 10/0,4 кВ №212 ВЛ-10кВ №2 ПС 35/10 кВ М.Курганская до границ земельного участка Заявителя (Воронина Юлия Валерьевна)</v>
          </cell>
          <cell r="C13780" t="str">
            <v>Л</v>
          </cell>
          <cell r="D13780">
            <v>15</v>
          </cell>
          <cell r="E13780">
            <v>41927</v>
          </cell>
          <cell r="F13780" t="str">
            <v>61-2-14-00182631</v>
          </cell>
          <cell r="G13780">
            <v>0.47</v>
          </cell>
          <cell r="H13780" t="str">
            <v>РЭ</v>
          </cell>
        </row>
        <row r="13781">
          <cell r="A13781">
            <v>4020202363</v>
          </cell>
          <cell r="B13781" t="str">
            <v>Строительство участка ВЛИ-0,4кВ от КТП-10/0,4 кВ № 1505 мощностью160кВА по ВЛ-10кВ  №5 ПС 35/10 кВ "Лозновская" для присоединения жилого дома Ефременко</v>
          </cell>
          <cell r="C13781" t="str">
            <v>Л</v>
          </cell>
          <cell r="D13781">
            <v>5</v>
          </cell>
          <cell r="E13781">
            <v>41352</v>
          </cell>
          <cell r="F13781" t="str">
            <v>12907-13-00121213-1</v>
          </cell>
          <cell r="G13781">
            <v>0.47</v>
          </cell>
          <cell r="H13781" t="str">
            <v>РЭ</v>
          </cell>
        </row>
        <row r="13782">
          <cell r="A13782">
            <v>4020202364</v>
          </cell>
          <cell r="B13782" t="str">
            <v>Строительство  ВЛИ-0,4кВ от КТП-10/0,4кВ №1411 мощностью 160кВА по ВЛ-10кВ №7 ПС 35/10кВ «Крутовская» для присоединения жилого дома Ильина А.А.</v>
          </cell>
          <cell r="C13782" t="str">
            <v>Л</v>
          </cell>
          <cell r="D13782">
            <v>7</v>
          </cell>
          <cell r="E13782">
            <v>41145</v>
          </cell>
          <cell r="F13782" t="str">
            <v>12907-12-00101399-1</v>
          </cell>
          <cell r="G13782">
            <v>0.47</v>
          </cell>
          <cell r="H13782" t="str">
            <v>РЭ</v>
          </cell>
        </row>
        <row r="13783">
          <cell r="A13783">
            <v>4020202364</v>
          </cell>
          <cell r="B13783" t="str">
            <v>Строительство  ВЛИ-0,4кВ от КТП-10/0,4кВ №1411 мощностью 160кВА по ВЛ-10кВ №7 ПС 35/10кВ «Крутовская» для присоединения жилого дома Ильина А.А.</v>
          </cell>
          <cell r="C13783" t="str">
            <v>Л</v>
          </cell>
          <cell r="D13783">
            <v>7</v>
          </cell>
          <cell r="E13783">
            <v>41107</v>
          </cell>
          <cell r="F13783" t="str">
            <v>12907-12-00094931-1</v>
          </cell>
          <cell r="G13783">
            <v>0.47</v>
          </cell>
          <cell r="H13783" t="str">
            <v>РЭ</v>
          </cell>
        </row>
        <row r="13784">
          <cell r="A13784">
            <v>4020202364</v>
          </cell>
          <cell r="B13784" t="str">
            <v>Строительство  ВЛИ-0,4кВ от КТП-10/0,4кВ №1411 мощностью 160кВА по ВЛ-10кВ №7 ПС 35/10кВ «Крутовская» для присоединения жилого дома Ильина А.А.</v>
          </cell>
          <cell r="C13784" t="str">
            <v>Л</v>
          </cell>
          <cell r="D13784">
            <v>15</v>
          </cell>
          <cell r="E13784">
            <v>41124</v>
          </cell>
          <cell r="F13784" t="str">
            <v>12907-12-00098745-1</v>
          </cell>
          <cell r="G13784">
            <v>0.47</v>
          </cell>
          <cell r="H13784" t="str">
            <v>РЭ</v>
          </cell>
        </row>
        <row r="13785">
          <cell r="A13785">
            <v>4020202366</v>
          </cell>
          <cell r="B13785" t="str">
            <v>Строительство участка ВЛИ-0,4кВ от опоры №23 ВЛ-0,4кВ №3 КТП-1555 мощностью 250кВА по ВЛ-10кВ №7 ПС 35/10кВ «Крутовская» по ул. Цимлянская 1В, п. Саркел, Цимлянская для присоединения жилого дома Шишова А.П</v>
          </cell>
          <cell r="C13785" t="str">
            <v>Л</v>
          </cell>
          <cell r="D13785">
            <v>7</v>
          </cell>
          <cell r="E13785">
            <v>41059</v>
          </cell>
          <cell r="F13785" t="str">
            <v>12907-12-00090117-1</v>
          </cell>
          <cell r="G13785">
            <v>0.47</v>
          </cell>
          <cell r="H13785" t="str">
            <v>РЭ</v>
          </cell>
        </row>
        <row r="13786">
          <cell r="A13786">
            <v>4020202367</v>
          </cell>
          <cell r="B13786" t="str">
            <v>Строительство участка ВЛ-0,4кВ от № 26 ВЛ-0,4кВ №2 КТП-8494/100кВА по ВЛ-6 №14 ПС 35/6кВ "Романовская" для присоединения индивидуального жилых домов Колесникова И.В. и Шипулина А.В.</v>
          </cell>
          <cell r="C13786" t="str">
            <v>Л</v>
          </cell>
          <cell r="D13786">
            <v>15</v>
          </cell>
          <cell r="E13786">
            <v>41340</v>
          </cell>
          <cell r="F13786" t="str">
            <v>12908-13-00120513-1</v>
          </cell>
          <cell r="G13786">
            <v>0.47</v>
          </cell>
          <cell r="H13786" t="str">
            <v>РЭ</v>
          </cell>
        </row>
        <row r="13787">
          <cell r="A13787">
            <v>4020202368</v>
          </cell>
          <cell r="B13787" t="str">
            <v>Строительство участка КЛ-10кВ от резервной ячейки 10 кВ на ПС 110/10кВ А-26 для технологического присоединения энергопринимающих устройств ООО «Эйр Продактс Газ» с. Кулешовка Азовский район,Ростовской области</v>
          </cell>
          <cell r="C13787" t="str">
            <v>СС</v>
          </cell>
          <cell r="D13787">
            <v>8000</v>
          </cell>
          <cell r="E13787">
            <v>41422</v>
          </cell>
          <cell r="F13787" t="str">
            <v>23000-13-00131263-1</v>
          </cell>
          <cell r="G13787">
            <v>8692.8799999999992</v>
          </cell>
          <cell r="H13787" t="str">
            <v>РЭ</v>
          </cell>
        </row>
        <row r="13788">
          <cell r="A13788">
            <v>4020202370</v>
          </cell>
          <cell r="B13788" t="str">
            <v>Строительство участков  ВЛ-0,4 кВ от опоры №1 ВЛ-0,4кВ №2 КТП-8498  мощностью 100кВА, от КТП-8520 мощностью 100кВА  по ВЛ-6кВ №5 ПС 35/6кВ «Романовская» для присоединения  жилого  дома  Василенко  А.А и базовой станции сотовой связи «Билайн» ОАО «Вымпел-Коммуникации» (соответственно) и ВЛ-0,4кВ от опоры №14 ВЛ-0,4кВ №2 КТП-8530 мощностью 250кВА по ВЛ-6кВ №14 ПС 35/6кВ «Романовская» для присоединения жилого дома Погорелова А.В</v>
          </cell>
          <cell r="C13788" t="str">
            <v>Л</v>
          </cell>
          <cell r="D13788">
            <v>15</v>
          </cell>
          <cell r="E13788">
            <v>41008</v>
          </cell>
          <cell r="F13788" t="str">
            <v>12908-12-00086921-1</v>
          </cell>
          <cell r="G13788">
            <v>0.47</v>
          </cell>
          <cell r="H13788" t="str">
            <v>РЭ</v>
          </cell>
        </row>
        <row r="13789">
          <cell r="A13789">
            <v>4020202371</v>
          </cell>
          <cell r="B13789" t="str">
            <v>Строительство участков ВЛИ-0,4кВ от опоры №1/30 КТП-10/0,4кВ №3402 ВЛ-10кВ №24 ПС 110/10/6кВ "Жуковская" для присоединения жилых домов Лукашова А.П. и Некипелова Н.В.</v>
          </cell>
          <cell r="C13789" t="str">
            <v>Л</v>
          </cell>
          <cell r="D13789">
            <v>15</v>
          </cell>
          <cell r="E13789">
            <v>40948</v>
          </cell>
          <cell r="F13789" t="str">
            <v>148681/11/12</v>
          </cell>
          <cell r="G13789">
            <v>0.47</v>
          </cell>
          <cell r="H13789" t="str">
            <v>РЭ</v>
          </cell>
        </row>
        <row r="13790">
          <cell r="A13790">
            <v>4020202371</v>
          </cell>
          <cell r="B13790" t="str">
            <v>Строительство участков ВЛИ-0,4кВ от опоры №1/30 КТП-10/0,4кВ №3402 ВЛ-10кВ №24 ПС 110/10/6кВ "Жуковская" для присоединения жилых домов Лукашова А.П. и Некипелова Н.В.</v>
          </cell>
          <cell r="C13790" t="str">
            <v>Л</v>
          </cell>
          <cell r="D13790">
            <v>15</v>
          </cell>
          <cell r="E13790">
            <v>40948</v>
          </cell>
          <cell r="F13790" t="str">
            <v>148683/11/12</v>
          </cell>
          <cell r="G13790">
            <v>0.47</v>
          </cell>
          <cell r="H13790" t="str">
            <v>РЭ</v>
          </cell>
        </row>
        <row r="13791">
          <cell r="A13791">
            <v>4020202373</v>
          </cell>
          <cell r="B13791" t="str">
            <v>Строительство электросетевых объектов 0,4-10кВ для электроснабжения жилого дома Кружилиной Т.В. По ул.Ноябрьская, 4 в х.Островского Аксайского района Ростовской области</v>
          </cell>
          <cell r="C13791" t="str">
            <v>Л</v>
          </cell>
          <cell r="D13791">
            <v>8</v>
          </cell>
          <cell r="E13791">
            <v>41417</v>
          </cell>
          <cell r="F13791" t="str">
            <v>12301-13-00129643-1</v>
          </cell>
          <cell r="G13791">
            <v>0.47</v>
          </cell>
          <cell r="H13791" t="str">
            <v>РЭ</v>
          </cell>
        </row>
        <row r="13792">
          <cell r="A13792">
            <v>4020202376</v>
          </cell>
          <cell r="B13792" t="str">
            <v>Строительтво ВЛ-10 кВ и КТП 10/0,4 кВ для технологического присоединения к электрической сети филиала ОАО "МРСК Юга"-"Ростовэнерго" детского сада на 160 мест в х. Красновка, Каменского района, Ростовской области</v>
          </cell>
          <cell r="C13792" t="str">
            <v>СС</v>
          </cell>
          <cell r="D13792">
            <v>108.7</v>
          </cell>
          <cell r="E13792">
            <v>41507</v>
          </cell>
          <cell r="F13792" t="str">
            <v>22502-13-00137673-1</v>
          </cell>
          <cell r="G13792">
            <v>692.78</v>
          </cell>
          <cell r="H13792" t="str">
            <v>РЭ</v>
          </cell>
        </row>
        <row r="13793">
          <cell r="A13793">
            <v>4020202377</v>
          </cell>
          <cell r="B13793" t="str">
            <v>Строительтво участка ВЛИ-0,4кВ от РУ-0,4кВ КТП 10/0,4кВ №44 для подключения жилого дома Семеннюкова В.В. с.Кагальник Азовского района Ростовской области</v>
          </cell>
          <cell r="C13793" t="str">
            <v>Л</v>
          </cell>
          <cell r="D13793">
            <v>15</v>
          </cell>
          <cell r="E13793">
            <v>41632</v>
          </cell>
          <cell r="F13793" t="str">
            <v>13001-13-00151691-1</v>
          </cell>
          <cell r="G13793">
            <v>0.47</v>
          </cell>
          <cell r="H13793" t="str">
            <v>РЭ</v>
          </cell>
        </row>
        <row r="13794">
          <cell r="A13794">
            <v>4020202379</v>
          </cell>
          <cell r="B13794" t="str">
            <v>Строительство участка ВЛ-10кВ от опоры №166, Л-377, ВЛ-10кВ №5, ПС 110/10кВ «Обливская ПТФ», ТП 10/0,4кВ и участка ВЛ-0,4кВ от РУ-0,4кВ проектируемого КТП 10/0,4кВ для подключения жилого дома Муравьевой А.Б., расположенного по адресу: Обливский р-н, х. Сиволобов, ул. Советская, д. 14 (ориентировочная протяженность ЛЭП  – 0,295 км, ориентировочная мощность ТП - 0,025 МВА)</v>
          </cell>
          <cell r="C13794" t="str">
            <v>Л</v>
          </cell>
          <cell r="D13794">
            <v>15</v>
          </cell>
          <cell r="E13794">
            <v>43304</v>
          </cell>
          <cell r="F13794" t="str">
            <v>61-1-18-00390889</v>
          </cell>
          <cell r="G13794">
            <v>0.47</v>
          </cell>
          <cell r="H13794" t="str">
            <v>РЭ</v>
          </cell>
        </row>
        <row r="13795">
          <cell r="A13795">
            <v>4020202379</v>
          </cell>
          <cell r="B13795" t="str">
            <v>Строитльство участка ВЛ-0,4кВ от опоры №3 ВЛ-0,4 кВ №1, КТП 10/0,4 кВ №6530 мощностью 250 кВа по ВЛ-10 кВ №12 ПС 110/35/10 кВ "Комаровская" к зданию холодильника, расположенному по адресу: Мартыновский район, сл.Большая Орловка, ул. Советская 6а.</v>
          </cell>
          <cell r="C13795" t="str">
            <v>Л</v>
          </cell>
          <cell r="D13795">
            <v>10.74</v>
          </cell>
          <cell r="E13795">
            <v>40842</v>
          </cell>
          <cell r="F13795" t="str">
            <v>138121/11/11</v>
          </cell>
          <cell r="G13795">
            <v>0.47</v>
          </cell>
          <cell r="H13795" t="str">
            <v>РЭ</v>
          </cell>
        </row>
        <row r="13796">
          <cell r="A13796">
            <v>4020202449</v>
          </cell>
          <cell r="B13796" t="str">
            <v>Реконструкция КТП № 204 и участка ВЛ-0,4 кВ для технологического присоединения к электрической сети филиала ОАО "МРСК Юга" - "Ростовэнерго" жилого дома Романченко Е.В., по ул. Каруна г. Морозовске, Ростовской области</v>
          </cell>
          <cell r="C13796" t="str">
            <v>Л</v>
          </cell>
          <cell r="D13796">
            <v>15</v>
          </cell>
          <cell r="E13796">
            <v>41939</v>
          </cell>
          <cell r="F13796" t="str">
            <v>61-1-14-00183063</v>
          </cell>
          <cell r="G13796">
            <v>0.47</v>
          </cell>
          <cell r="H13796" t="str">
            <v>РЭ</v>
          </cell>
        </row>
        <row r="13797">
          <cell r="A13797">
            <v>4020202451</v>
          </cell>
          <cell r="B13797" t="str">
            <v>Реконструкция КТП № 204 и участка ВЛ-0,4 кВ для технологического присоединения к электрической сети филиала ОАО "МРСК Юга" - "Ростовэнерго" жилого дома Горбунова Е.А, по ул. Каруна г. Морозовске, Ростовской области</v>
          </cell>
          <cell r="C13797" t="str">
            <v>Л</v>
          </cell>
          <cell r="D13797">
            <v>15</v>
          </cell>
          <cell r="E13797">
            <v>41939</v>
          </cell>
          <cell r="F13797" t="str">
            <v>61-1-14-00183069</v>
          </cell>
          <cell r="G13797">
            <v>0.47</v>
          </cell>
          <cell r="H13797" t="str">
            <v>РЭ</v>
          </cell>
        </row>
        <row r="13798">
          <cell r="A13798">
            <v>4020202453</v>
          </cell>
          <cell r="B13798" t="str">
            <v>Строительство участка ВЛ-0,4кВ для технологического присоединения склада сжиженного газа, ИП Лебеденков Дмитрий, в п. Тарасовский, Тарасовского района,РО</v>
          </cell>
          <cell r="C13798" t="str">
            <v>СС</v>
          </cell>
          <cell r="D13798">
            <v>71.5</v>
          </cell>
          <cell r="E13798">
            <v>41961</v>
          </cell>
          <cell r="F13798" t="str">
            <v>61-1-14-00186413</v>
          </cell>
          <cell r="G13798">
            <v>119.71</v>
          </cell>
          <cell r="H13798" t="str">
            <v>РЭ</v>
          </cell>
        </row>
        <row r="13799">
          <cell r="A13799">
            <v>4020202456</v>
          </cell>
          <cell r="B13799" t="str">
            <v>Смонтировать 2 провода марка А-25 в промежутке опор №№25-25/2 ВЛ-0,4 кВ №1 КТП №79 ВЛ-10 кВ №5 ПС 110/10 кВ "Волченская ПТФ"</v>
          </cell>
          <cell r="C13799" t="str">
            <v>Л</v>
          </cell>
          <cell r="D13799">
            <v>15</v>
          </cell>
          <cell r="E13799">
            <v>41970</v>
          </cell>
          <cell r="F13799" t="str">
            <v>61-1-14-00185667</v>
          </cell>
          <cell r="G13799">
            <v>0.47</v>
          </cell>
          <cell r="H13799" t="str">
            <v>РЭ</v>
          </cell>
        </row>
        <row r="13800">
          <cell r="A13800">
            <v>4020202457</v>
          </cell>
          <cell r="B13800" t="str">
            <v>Монтаж провода по существующим опорам в промежутке опор  № 44-44/7, ВЛ-0,4кВ № 1, КТП № 79, ВЛ-10кВ № 5, ПС 110/10кВ «Волченская ПТФ» - ВЛ-0,4кВ протяженностью участка 280 м для ТП жилого дома Пиховкиной О.В. х. Малая Каменка, район Каменский,  Ростовская обл.</v>
          </cell>
          <cell r="C13800" t="str">
            <v>Л</v>
          </cell>
          <cell r="D13800">
            <v>15</v>
          </cell>
          <cell r="E13800">
            <v>41911</v>
          </cell>
          <cell r="F13800" t="str">
            <v>61-1-14-00179377</v>
          </cell>
          <cell r="G13800">
            <v>0.47</v>
          </cell>
          <cell r="H13800" t="str">
            <v>РЭ</v>
          </cell>
        </row>
        <row r="13801">
          <cell r="A13801">
            <v>4020202458</v>
          </cell>
          <cell r="B13801" t="str">
            <v>Реконструкция участка ВЛ-0,4кВ (для привидения сети к 4-х проводной схеме,  смонтировать дополнительно в промежутке опор № 50 – 59, ВЛ-0,4кВ №2, КТП № 155, ВЛ-10кВ №6, ПС 35/10кВ «Вишневецкая» - два провода протяженностью участка ориентировочно 360м.  Филиппенков Роман Евгеньевич, х. Филиппенков, ул. Чапаева,  д. 5, Каменского района</v>
          </cell>
          <cell r="C13801" t="str">
            <v>Л</v>
          </cell>
          <cell r="D13801">
            <v>9</v>
          </cell>
          <cell r="E13801">
            <v>41982</v>
          </cell>
          <cell r="F13801" t="str">
            <v>61-1-14-00187623</v>
          </cell>
          <cell r="G13801">
            <v>0.47</v>
          </cell>
          <cell r="H13801" t="str">
            <v>РЭ</v>
          </cell>
        </row>
        <row r="13802">
          <cell r="A13802">
            <v>4020202460</v>
          </cell>
          <cell r="B13802" t="str">
            <v>Строительство ВЛИ-0,4 кВ от ВЛИ-0,4 кВ №1 КТП-294 ВЛ-6кВ №805 35/6 кВ ПС АС-8 для энергоснабжения ж/дома Романовского А.А. в х. Большой Лог,Аксайского района,РО</v>
          </cell>
          <cell r="C13802" t="str">
            <v>Л</v>
          </cell>
          <cell r="D13802">
            <v>14</v>
          </cell>
          <cell r="E13802">
            <v>42030</v>
          </cell>
          <cell r="F13802" t="str">
            <v>61-1-15-00190169</v>
          </cell>
          <cell r="G13802">
            <v>0.47</v>
          </cell>
          <cell r="H13802" t="str">
            <v>РЭ</v>
          </cell>
        </row>
        <row r="13803">
          <cell r="A13803">
            <v>4020202461</v>
          </cell>
          <cell r="B13803" t="str">
            <v>Строительство ВЛИ-0,4 кВ для электроснабжения жилого дома Дорогань В.А. по ул. Молодежная д. 29 в х. Б.Лог Аксайского района, Ростовской области</v>
          </cell>
          <cell r="C13803" t="str">
            <v>Л</v>
          </cell>
          <cell r="D13803">
            <v>15</v>
          </cell>
          <cell r="E13803">
            <v>41771</v>
          </cell>
          <cell r="F13803" t="str">
            <v>12301-14-00165743-1</v>
          </cell>
          <cell r="G13803">
            <v>0.47</v>
          </cell>
          <cell r="H13803" t="str">
            <v>РЭ</v>
          </cell>
        </row>
        <row r="13804">
          <cell r="A13804">
            <v>4020202462</v>
          </cell>
          <cell r="B13804" t="str">
            <v>Строительство ВЛ-0,4 кВ для электроснабжения жилого дома в сл. Родионово-Несветаевская, ул. Айвовая, д.  2, Родионово-Несветаевского района Ростовской области</v>
          </cell>
          <cell r="C13804" t="str">
            <v>Л</v>
          </cell>
          <cell r="D13804">
            <v>15</v>
          </cell>
          <cell r="E13804">
            <v>41795</v>
          </cell>
          <cell r="F13804" t="str">
            <v>61104-14-00167143-1</v>
          </cell>
          <cell r="G13804">
            <v>0.47</v>
          </cell>
          <cell r="H13804" t="str">
            <v>РЭ</v>
          </cell>
        </row>
        <row r="13805">
          <cell r="A13805">
            <v>4020202463</v>
          </cell>
          <cell r="B13805" t="str">
            <v>Строительство ВЛ-0,4 кВ для электроснабжения жилого дома в сл. Родионово-Несветаевская, ул. Покрышкина, д.  35, Родионово-Несветаевского района Ростовской области</v>
          </cell>
          <cell r="C13805" t="str">
            <v>Л</v>
          </cell>
          <cell r="D13805">
            <v>6</v>
          </cell>
          <cell r="E13805">
            <v>41796</v>
          </cell>
          <cell r="F13805" t="str">
            <v>61104-14-00167815-1</v>
          </cell>
          <cell r="G13805">
            <v>0.47</v>
          </cell>
          <cell r="H13805" t="str">
            <v>РЭ</v>
          </cell>
        </row>
        <row r="13806">
          <cell r="A13806">
            <v>4020202464</v>
          </cell>
          <cell r="B13806" t="str">
            <v>Строительство ТП-10/0,4 кВ и ВЛ-0,4 кВ для электроснабжения жилого дома в с. Генеральское ул. Панорамная 34, Родионово-Несветайского района</v>
          </cell>
          <cell r="C13806" t="str">
            <v>Л</v>
          </cell>
          <cell r="D13806">
            <v>15</v>
          </cell>
          <cell r="E13806">
            <v>41799</v>
          </cell>
          <cell r="F13806" t="str">
            <v>61104-14-00170531-1</v>
          </cell>
          <cell r="G13806">
            <v>0.47</v>
          </cell>
          <cell r="H13806" t="str">
            <v>РЭ</v>
          </cell>
        </row>
        <row r="13807">
          <cell r="A13807">
            <v>4020202471</v>
          </cell>
          <cell r="B13807" t="str">
            <v>«Строительство ВЛ-0,23 кВ от опоры №20 ВЛ-0,4 кВ №2 КТП-10/0,4 кВ №163 по ВЛ-10 кВ №605 ПС 110/10 кВ БГ-6 для электроснабжения жилого дома Балашовой Е.И. по ул. Центральная,  д. 2  в х. Карповка Багаевского района Ростовской области»</v>
          </cell>
          <cell r="C13807" t="str">
            <v>Л</v>
          </cell>
          <cell r="D13807">
            <v>7.5</v>
          </cell>
          <cell r="E13807">
            <v>42101</v>
          </cell>
          <cell r="F13807" t="str">
            <v>61-1-15-00196871</v>
          </cell>
          <cell r="G13807">
            <v>0.47</v>
          </cell>
          <cell r="H13807" t="str">
            <v>РЭ</v>
          </cell>
        </row>
        <row r="13808">
          <cell r="A13808">
            <v>4020202472</v>
          </cell>
          <cell r="B13808" t="str">
            <v>«Строительство ВЛ-0,4 кВ от опоры №15 ВЛ-0,4 кВ №2 КТП-10/0,4 кВ №137 по ВЛ-10 кВ №108 ПС 110/35/10 кВ БГ-1 для электроснабжения торгового переносного павильона Черячукина  А. А. по пер. Северный,  дом 29-б  в х. Елкин Багаевского района Ростовской области»</v>
          </cell>
          <cell r="C13808" t="str">
            <v>Л</v>
          </cell>
          <cell r="D13808">
            <v>6</v>
          </cell>
          <cell r="E13808">
            <v>42096</v>
          </cell>
          <cell r="F13808" t="str">
            <v>61-1-15-00196819</v>
          </cell>
          <cell r="G13808">
            <v>0.47</v>
          </cell>
          <cell r="H13808" t="str">
            <v>РЭ</v>
          </cell>
        </row>
        <row r="13809">
          <cell r="A13809">
            <v>4020202474</v>
          </cell>
          <cell r="B13809" t="str">
            <v>Строительство ВЛ-0,4 кВ до границ зеельного участка для подключения нежилого помещения в р.п. Усть-Донецкий, ул. Казачья, 3 (Быкадорова Л.Е.)</v>
          </cell>
          <cell r="C13809" t="str">
            <v>Л</v>
          </cell>
          <cell r="D13809">
            <v>7</v>
          </cell>
          <cell r="E13809">
            <v>41782</v>
          </cell>
          <cell r="F13809" t="str">
            <v>12603-14-00165733-1</v>
          </cell>
          <cell r="G13809">
            <v>0.47</v>
          </cell>
          <cell r="H13809" t="str">
            <v>РЭ</v>
          </cell>
        </row>
        <row r="13810">
          <cell r="A13810">
            <v>4020202475</v>
          </cell>
          <cell r="B13810"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0" t="str">
            <v>СП</v>
          </cell>
          <cell r="D13810">
            <v>40</v>
          </cell>
          <cell r="E13810">
            <v>42066</v>
          </cell>
          <cell r="F13810" t="str">
            <v>61-1-15-00195277</v>
          </cell>
          <cell r="G13810">
            <v>448.66</v>
          </cell>
          <cell r="H13810" t="str">
            <v>РЭ</v>
          </cell>
        </row>
        <row r="13811">
          <cell r="A13811">
            <v>4020202475</v>
          </cell>
          <cell r="B13811"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1" t="str">
            <v>СП</v>
          </cell>
          <cell r="D13811">
            <v>45</v>
          </cell>
          <cell r="E13811">
            <v>42066</v>
          </cell>
          <cell r="F13811" t="str">
            <v>61-1-15-00195363</v>
          </cell>
          <cell r="G13811">
            <v>520.73</v>
          </cell>
          <cell r="H13811" t="str">
            <v>РЭ</v>
          </cell>
        </row>
        <row r="13812">
          <cell r="A13812">
            <v>4020202476</v>
          </cell>
          <cell r="B13812" t="str">
            <v>Строительство участка ВЛИ-0,4кВ от опоры №11 ВЛ-0,4кВ №3 КТП-6484 ВЛ-10кВ №1 ПС 35/10 кВ "Рассвет" для присоединения Авто-гаража КХ "Форель"</v>
          </cell>
          <cell r="C13812" t="str">
            <v>Л</v>
          </cell>
          <cell r="D13812">
            <v>15</v>
          </cell>
          <cell r="E13812">
            <v>42101</v>
          </cell>
          <cell r="F13812" t="str">
            <v>61-1-15-00198661</v>
          </cell>
          <cell r="G13812">
            <v>0.47</v>
          </cell>
          <cell r="H13812" t="str">
            <v>РЭ</v>
          </cell>
        </row>
        <row r="13813">
          <cell r="A13813">
            <v>4020202477</v>
          </cell>
          <cell r="B13813" t="str">
            <v>Строительство ВЛИ-0,4кВ от КТП-8597/400 кВА по ВЛ-6кВ №5 ПС 35/6 кВ "Романовская" для присоединения жилого дома Колесниковой М.А.</v>
          </cell>
          <cell r="C13813" t="str">
            <v>Л</v>
          </cell>
          <cell r="D13813">
            <v>15</v>
          </cell>
          <cell r="E13813">
            <v>42066</v>
          </cell>
          <cell r="F13813" t="str">
            <v>61-1-15-00194951</v>
          </cell>
          <cell r="G13813">
            <v>0.47</v>
          </cell>
          <cell r="H13813" t="str">
            <v>РЭ</v>
          </cell>
        </row>
        <row r="13814">
          <cell r="A13814">
            <v>4020202480</v>
          </cell>
          <cell r="B13814" t="str">
            <v>«Строительство   участка  ВЛ-0,4кВ  от   РУ-0,4кВ  КТП 10/0,4кВ  № 101  для подключения  жилого дома Шевченко Р.В.  Азовский район  Ростовская область»</v>
          </cell>
          <cell r="C13814" t="str">
            <v>Л</v>
          </cell>
          <cell r="D13814">
            <v>15</v>
          </cell>
          <cell r="E13814">
            <v>41715</v>
          </cell>
          <cell r="F13814" t="str">
            <v>13001-14-00158435-1</v>
          </cell>
          <cell r="G13814">
            <v>0.47</v>
          </cell>
          <cell r="H13814" t="str">
            <v>РЭ</v>
          </cell>
        </row>
        <row r="13815">
          <cell r="A13815">
            <v>4020202487</v>
          </cell>
          <cell r="B13815" t="str">
            <v>«Строительство ВЛ-0,4 кВ от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    «Реконструкция ВЛ-0,4 кВ от опоры №20 до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v>
          </cell>
          <cell r="C13815" t="str">
            <v>Л</v>
          </cell>
          <cell r="D13815">
            <v>15</v>
          </cell>
          <cell r="E13815">
            <v>42138</v>
          </cell>
          <cell r="F13815" t="str">
            <v>61-1-15-00202915</v>
          </cell>
          <cell r="G13815">
            <v>0.47</v>
          </cell>
          <cell r="H13815" t="str">
            <v>РЭ</v>
          </cell>
        </row>
        <row r="13816">
          <cell r="A13816">
            <v>4020202494</v>
          </cell>
          <cell r="B13816" t="str">
            <v>Строительство отпаечной ВЛ 10 кВ для подключения КТПН-10/0,4 кВ Литынскогоо Е.В., в границах плана земель АО «Луговое», поле № 10 кадастровый  номер 61:02:0600017:2934,  Аксайский  район  Ростовской области»</v>
          </cell>
          <cell r="C13816" t="str">
            <v>Л</v>
          </cell>
          <cell r="D13816">
            <v>10</v>
          </cell>
          <cell r="E13816">
            <v>41691</v>
          </cell>
          <cell r="F13816" t="str">
            <v>12301-14-00156577-1</v>
          </cell>
          <cell r="G13816">
            <v>0.47</v>
          </cell>
          <cell r="H13816" t="str">
            <v>РЭ</v>
          </cell>
        </row>
        <row r="13817">
          <cell r="A13817">
            <v>4020202495</v>
          </cell>
          <cell r="B13817" t="str">
            <v>«Строительство отпаечной ВЛ-10 кВ от ВЛ-10 кВ №1204 для электроснабжения СПТ «Диана» в Аксайском районе, Ростовской области».</v>
          </cell>
          <cell r="C13817" t="str">
            <v>СС</v>
          </cell>
          <cell r="D13817">
            <v>160</v>
          </cell>
          <cell r="E13817">
            <v>41632</v>
          </cell>
          <cell r="F13817" t="str">
            <v>22300-14-00153473-1</v>
          </cell>
          <cell r="G13817">
            <v>18.64</v>
          </cell>
          <cell r="H13817" t="str">
            <v>РЭ</v>
          </cell>
        </row>
        <row r="13818">
          <cell r="A13818">
            <v>4020202496</v>
          </cell>
          <cell r="B13818" t="str">
            <v>"Строительство ВЛИ-0,4кВ от КТП-450 в ст. Мишкинская, КСП им. Горького, Аксайского района Ростовской области"</v>
          </cell>
          <cell r="C13818" t="str">
            <v>Л</v>
          </cell>
          <cell r="D13818">
            <v>15</v>
          </cell>
          <cell r="E13818">
            <v>41703</v>
          </cell>
          <cell r="F13818" t="str">
            <v>12301-14-00157815-1</v>
          </cell>
          <cell r="G13818">
            <v>0.47</v>
          </cell>
          <cell r="H13818" t="str">
            <v>РЭ</v>
          </cell>
        </row>
        <row r="13819">
          <cell r="A13819">
            <v>4020202496</v>
          </cell>
          <cell r="B13819" t="str">
            <v>"Строительство ВЛИ-0,4кВ от КТП-450 в ст. Мишкинская, КСП им. Горького, Аксайского района Ростовской области"</v>
          </cell>
          <cell r="C13819" t="str">
            <v>Л</v>
          </cell>
          <cell r="D13819">
            <v>15</v>
          </cell>
          <cell r="E13819">
            <v>41698</v>
          </cell>
          <cell r="F13819" t="str">
            <v>12301-14-00157547-1</v>
          </cell>
          <cell r="G13819">
            <v>0.47</v>
          </cell>
          <cell r="H13819" t="str">
            <v>РЭ</v>
          </cell>
        </row>
        <row r="13820">
          <cell r="A13820">
            <v>4020202496</v>
          </cell>
          <cell r="B13820" t="str">
            <v>"Строительство ВЛИ-0,4кВ от КТП-450 в ст. Мишкинская, КСП им. Горького, Аксайского района Ростовской области"</v>
          </cell>
          <cell r="C13820" t="str">
            <v>Л</v>
          </cell>
          <cell r="D13820">
            <v>15</v>
          </cell>
          <cell r="E13820">
            <v>41780</v>
          </cell>
          <cell r="F13820" t="str">
            <v>61101-14-00166545-1</v>
          </cell>
          <cell r="G13820">
            <v>0.47</v>
          </cell>
          <cell r="H13820" t="str">
            <v>РЭ</v>
          </cell>
        </row>
        <row r="13821">
          <cell r="A13821">
            <v>4020202496</v>
          </cell>
          <cell r="B13821" t="str">
            <v>"Строительство ВЛИ-0,4кВ от КТП-450 в ст. Мишкинская, КСП им. Горького, Аксайского района Ростовской области"</v>
          </cell>
          <cell r="C13821" t="str">
            <v>Л</v>
          </cell>
          <cell r="D13821">
            <v>15</v>
          </cell>
          <cell r="E13821">
            <v>41698</v>
          </cell>
          <cell r="F13821" t="str">
            <v>12301-14-00157769-1</v>
          </cell>
          <cell r="G13821">
            <v>0.47</v>
          </cell>
          <cell r="H13821" t="str">
            <v>РЭ</v>
          </cell>
        </row>
        <row r="13822">
          <cell r="A13822">
            <v>4020202496</v>
          </cell>
          <cell r="B13822" t="str">
            <v>"Строительство ВЛИ-0,4кВ от КТП-450 в ст. Мишкинская, КСП им. Горького, Аксайского района Ростовской области"</v>
          </cell>
          <cell r="C13822" t="str">
            <v>Л</v>
          </cell>
          <cell r="D13822">
            <v>15</v>
          </cell>
          <cell r="E13822">
            <v>41698</v>
          </cell>
          <cell r="F13822" t="str">
            <v>12301-14-00157781-1</v>
          </cell>
          <cell r="G13822">
            <v>0.47</v>
          </cell>
          <cell r="H13822" t="str">
            <v>РЭ</v>
          </cell>
        </row>
        <row r="13823">
          <cell r="A13823">
            <v>4020202496</v>
          </cell>
          <cell r="B13823" t="str">
            <v>"Строительство ВЛИ-0,4кВ от КТП-450 в ст. Мишкинская, КСП им. Горького, Аксайского района Ростовской области"</v>
          </cell>
          <cell r="C13823" t="str">
            <v>Л</v>
          </cell>
          <cell r="D13823">
            <v>15</v>
          </cell>
          <cell r="E13823">
            <v>41715</v>
          </cell>
          <cell r="F13823" t="str">
            <v>12301-14-00158833-1</v>
          </cell>
          <cell r="G13823">
            <v>0.47</v>
          </cell>
          <cell r="H13823" t="str">
            <v>РЭ</v>
          </cell>
        </row>
        <row r="13824">
          <cell r="A13824">
            <v>4020202496</v>
          </cell>
          <cell r="B13824" t="str">
            <v>"Строительство ВЛИ-0,4кВ от КТП-450 в ст. Мишкинская, КСП им. Горького, Аксайского района Ростовской области"</v>
          </cell>
          <cell r="C13824" t="str">
            <v>Л</v>
          </cell>
          <cell r="D13824">
            <v>15</v>
          </cell>
          <cell r="E13824">
            <v>41698</v>
          </cell>
          <cell r="F13824" t="str">
            <v>12301-14-00157549-1</v>
          </cell>
          <cell r="G13824">
            <v>0.47</v>
          </cell>
          <cell r="H13824" t="str">
            <v>РЭ</v>
          </cell>
        </row>
        <row r="13825">
          <cell r="A13825">
            <v>4020202496</v>
          </cell>
          <cell r="B13825" t="str">
            <v>"Строительство ВЛИ-0,4кВ от КТП-450 в ст. Мишкинская, КСП им. Горького, Аксайского района Ростовской области"</v>
          </cell>
          <cell r="C13825" t="str">
            <v>Л</v>
          </cell>
          <cell r="D13825">
            <v>15</v>
          </cell>
          <cell r="E13825">
            <v>41698</v>
          </cell>
          <cell r="F13825" t="str">
            <v>12301-14-00157543-1</v>
          </cell>
          <cell r="G13825">
            <v>0.47</v>
          </cell>
          <cell r="H13825" t="str">
            <v>РЭ</v>
          </cell>
        </row>
        <row r="13826">
          <cell r="A13826">
            <v>4020202496</v>
          </cell>
          <cell r="B13826" t="str">
            <v>"Строительство ВЛИ-0,4кВ от КТП-450 в ст. Мишкинская, КСП им. Горького, Аксайского района Ростовской области"</v>
          </cell>
          <cell r="C13826" t="str">
            <v>Л</v>
          </cell>
          <cell r="D13826">
            <v>15</v>
          </cell>
          <cell r="E13826">
            <v>41715</v>
          </cell>
          <cell r="F13826" t="str">
            <v>12301-14-00158835-1</v>
          </cell>
          <cell r="G13826">
            <v>0.47</v>
          </cell>
          <cell r="H13826" t="str">
            <v>РЭ</v>
          </cell>
        </row>
        <row r="13827">
          <cell r="A13827">
            <v>4020202496</v>
          </cell>
          <cell r="B13827" t="str">
            <v>"Строительство ВЛИ-0,4кВ от КТП-450 в ст. Мишкинская, КСП им. Горького, Аксайского района Ростовской области"</v>
          </cell>
          <cell r="C13827" t="str">
            <v>Л</v>
          </cell>
          <cell r="D13827">
            <v>15</v>
          </cell>
          <cell r="E13827">
            <v>41703</v>
          </cell>
          <cell r="F13827" t="str">
            <v>12301-14-00157823-1</v>
          </cell>
          <cell r="G13827">
            <v>0.47</v>
          </cell>
          <cell r="H13827" t="str">
            <v>РЭ</v>
          </cell>
        </row>
        <row r="13828">
          <cell r="A13828">
            <v>4020202496</v>
          </cell>
          <cell r="B13828" t="str">
            <v>"Строительство ВЛИ-0,4кВ от КТП-450 в ст. Мишкинская, КСП им. Горького, Аксайского района Ростовской области"</v>
          </cell>
          <cell r="C13828" t="str">
            <v>Л</v>
          </cell>
          <cell r="D13828">
            <v>15</v>
          </cell>
          <cell r="E13828">
            <v>41703</v>
          </cell>
          <cell r="F13828" t="str">
            <v>12301-14-00157817-1</v>
          </cell>
          <cell r="G13828">
            <v>0.47</v>
          </cell>
          <cell r="H13828" t="str">
            <v>РЭ</v>
          </cell>
        </row>
        <row r="13829">
          <cell r="A13829">
            <v>4020202496</v>
          </cell>
          <cell r="B13829" t="str">
            <v>"Строительство ВЛИ-0,4кВ от КТП-450 в ст. Мишкинская, КСП им. Горького, Аксайского района Ростовской области"</v>
          </cell>
          <cell r="C13829" t="str">
            <v>Л</v>
          </cell>
          <cell r="D13829">
            <v>15</v>
          </cell>
          <cell r="E13829">
            <v>41701</v>
          </cell>
          <cell r="F13829" t="str">
            <v>12301-14-00157753-1</v>
          </cell>
          <cell r="G13829">
            <v>0.47</v>
          </cell>
          <cell r="H13829" t="str">
            <v>РЭ</v>
          </cell>
        </row>
        <row r="13830">
          <cell r="A13830">
            <v>4020202496</v>
          </cell>
          <cell r="B13830" t="str">
            <v>"Строительство ВЛИ-0,4кВ от КТП-450 в ст. Мишкинская, КСП им. Горького, Аксайского района Ростовской области"</v>
          </cell>
          <cell r="C13830" t="str">
            <v>Л</v>
          </cell>
          <cell r="D13830">
            <v>15</v>
          </cell>
          <cell r="E13830">
            <v>41698</v>
          </cell>
          <cell r="F13830" t="str">
            <v>12301-14-00157765-1</v>
          </cell>
          <cell r="G13830">
            <v>0.47</v>
          </cell>
          <cell r="H13830" t="str">
            <v>РЭ</v>
          </cell>
        </row>
        <row r="13831">
          <cell r="A13831">
            <v>4020202496</v>
          </cell>
          <cell r="B13831" t="str">
            <v>"Строительство ВЛИ-0,4кВ от КТП-450 в ст. Мишкинская, КСП им. Горького, Аксайского района Ростовской области"</v>
          </cell>
          <cell r="C13831" t="str">
            <v>Л</v>
          </cell>
          <cell r="D13831">
            <v>15</v>
          </cell>
          <cell r="E13831">
            <v>41724</v>
          </cell>
          <cell r="F13831" t="str">
            <v>12301-14-00161007-1</v>
          </cell>
          <cell r="G13831">
            <v>0.47</v>
          </cell>
          <cell r="H13831" t="str">
            <v>РЭ</v>
          </cell>
        </row>
        <row r="13832">
          <cell r="A13832">
            <v>4020202496</v>
          </cell>
          <cell r="B13832" t="str">
            <v>"Строительство ВЛИ-0,4кВ от КТП-450 в ст. Мишкинская, КСП им. Горького, Аксайского района Ростовской области"</v>
          </cell>
          <cell r="C13832" t="str">
            <v>Л</v>
          </cell>
          <cell r="D13832">
            <v>15</v>
          </cell>
          <cell r="E13832">
            <v>41698</v>
          </cell>
          <cell r="F13832" t="str">
            <v>12301-14-00157551-1</v>
          </cell>
          <cell r="G13832">
            <v>0.47</v>
          </cell>
          <cell r="H13832" t="str">
            <v>РЭ</v>
          </cell>
        </row>
        <row r="13833">
          <cell r="A13833">
            <v>4020202496</v>
          </cell>
          <cell r="B13833" t="str">
            <v>"Строительство ВЛИ-0,4кВ от КТП-450 в ст. Мишкинская, КСП им. Горького, Аксайского района Ростовской области"</v>
          </cell>
          <cell r="C13833" t="str">
            <v>Л</v>
          </cell>
          <cell r="D13833">
            <v>15</v>
          </cell>
          <cell r="E13833">
            <v>41698</v>
          </cell>
          <cell r="F13833" t="str">
            <v>12301-14-00157785-1</v>
          </cell>
          <cell r="G13833">
            <v>0.47</v>
          </cell>
          <cell r="H13833" t="str">
            <v>РЭ</v>
          </cell>
        </row>
        <row r="13834">
          <cell r="A13834">
            <v>4020202496</v>
          </cell>
          <cell r="B13834" t="str">
            <v>"Строительство ВЛИ-0,4кВ от КТП-450 в ст. Мишкинская, КСП им. Горького, Аксайского района Ростовской области"</v>
          </cell>
          <cell r="C13834" t="str">
            <v>Л</v>
          </cell>
          <cell r="D13834">
            <v>15</v>
          </cell>
          <cell r="E13834">
            <v>41701</v>
          </cell>
          <cell r="F13834" t="str">
            <v>12301-14-00157761-1</v>
          </cell>
          <cell r="G13834">
            <v>0.47</v>
          </cell>
          <cell r="H13834" t="str">
            <v>РЭ</v>
          </cell>
        </row>
        <row r="13835">
          <cell r="A13835">
            <v>4020202496</v>
          </cell>
          <cell r="B13835" t="str">
            <v>"Строительство ВЛИ-0,4кВ от КТП-450 в ст. Мишкинская, КСП им. Горького, Аксайского района Ростовской области"</v>
          </cell>
          <cell r="C13835" t="str">
            <v>Л</v>
          </cell>
          <cell r="D13835">
            <v>15</v>
          </cell>
          <cell r="E13835">
            <v>41701</v>
          </cell>
          <cell r="F13835" t="str">
            <v>12301-14-00157745-1</v>
          </cell>
          <cell r="G13835">
            <v>0.47</v>
          </cell>
          <cell r="H13835" t="str">
            <v>РЭ</v>
          </cell>
        </row>
        <row r="13836">
          <cell r="A13836">
            <v>4020202496</v>
          </cell>
          <cell r="B13836" t="str">
            <v>"Строительство ВЛИ-0,4кВ от КТП-450 в ст. Мишкинская, КСП им. Горького, Аксайского района Ростовской области"</v>
          </cell>
          <cell r="C13836" t="str">
            <v>Л</v>
          </cell>
          <cell r="D13836">
            <v>15</v>
          </cell>
          <cell r="E13836">
            <v>41701</v>
          </cell>
          <cell r="F13836" t="str">
            <v>12301-14-00157749-1</v>
          </cell>
          <cell r="G13836">
            <v>0.47</v>
          </cell>
          <cell r="H13836" t="str">
            <v>РЭ</v>
          </cell>
        </row>
        <row r="13837">
          <cell r="A13837">
            <v>4020202496</v>
          </cell>
          <cell r="B13837" t="str">
            <v>"Строительство ВЛИ-0,4кВ от КТП-450 в ст. Мишкинская, КСП им. Горького, Аксайского района Ростовской области"</v>
          </cell>
          <cell r="C13837" t="str">
            <v>Л</v>
          </cell>
          <cell r="D13837">
            <v>15</v>
          </cell>
          <cell r="E13837">
            <v>41788</v>
          </cell>
          <cell r="F13837" t="str">
            <v>61101-14-00168579-1</v>
          </cell>
          <cell r="G13837">
            <v>0.47</v>
          </cell>
          <cell r="H13837" t="str">
            <v>РЭ</v>
          </cell>
        </row>
        <row r="13838">
          <cell r="A13838">
            <v>4020202496</v>
          </cell>
          <cell r="B13838" t="str">
            <v>"Строительство ВЛИ-0,4кВ от КТП-450 в ст. Мишкинская, КСП им. Горького, Аксайского района Ростовской области"</v>
          </cell>
          <cell r="C13838" t="str">
            <v>Л</v>
          </cell>
          <cell r="D13838">
            <v>15</v>
          </cell>
          <cell r="E13838">
            <v>41698</v>
          </cell>
          <cell r="F13838" t="str">
            <v>12301-14-00157773-1</v>
          </cell>
          <cell r="G13838">
            <v>0.47</v>
          </cell>
          <cell r="H13838" t="str">
            <v>РЭ</v>
          </cell>
        </row>
        <row r="13839">
          <cell r="A13839">
            <v>4020202496</v>
          </cell>
          <cell r="B13839" t="str">
            <v>"Строительство ВЛИ-0,4кВ от КТП-450 в ст. Мишкинская, КСП им. Горького, Аксайского района Ростовской области"</v>
          </cell>
          <cell r="C13839" t="str">
            <v>Л</v>
          </cell>
          <cell r="D13839">
            <v>15</v>
          </cell>
          <cell r="E13839">
            <v>41702</v>
          </cell>
          <cell r="F13839" t="str">
            <v>12301-14-00157809-1</v>
          </cell>
          <cell r="G13839">
            <v>0.47</v>
          </cell>
          <cell r="H13839" t="str">
            <v>РЭ</v>
          </cell>
        </row>
        <row r="13840">
          <cell r="A13840">
            <v>4020202496</v>
          </cell>
          <cell r="B13840" t="str">
            <v>"Строительство ВЛИ-0,4кВ от КТП-450 в ст. Мишкинская, КСП им. Горького, Аксайского района Ростовской области"</v>
          </cell>
          <cell r="C13840" t="str">
            <v>Л</v>
          </cell>
          <cell r="D13840">
            <v>15</v>
          </cell>
          <cell r="E13840">
            <v>41698</v>
          </cell>
          <cell r="F13840" t="str">
            <v>12301-14-00157777-1</v>
          </cell>
          <cell r="G13840">
            <v>0.47</v>
          </cell>
          <cell r="H13840" t="str">
            <v>РЭ</v>
          </cell>
        </row>
        <row r="13841">
          <cell r="A13841">
            <v>4020202496</v>
          </cell>
          <cell r="B13841" t="str">
            <v>"Строительство ВЛИ-0,4кВ от КТП-450 в ст. Мишкинская, КСП им. Горького, Аксайского района Ростовской области"</v>
          </cell>
          <cell r="C13841" t="str">
            <v>Л</v>
          </cell>
          <cell r="D13841">
            <v>15</v>
          </cell>
          <cell r="E13841">
            <v>41698</v>
          </cell>
          <cell r="F13841" t="str">
            <v>12301-14-00157545-1</v>
          </cell>
          <cell r="G13841">
            <v>0.47</v>
          </cell>
          <cell r="H13841" t="str">
            <v>РЭ</v>
          </cell>
        </row>
        <row r="13842">
          <cell r="A13842">
            <v>4020202496</v>
          </cell>
          <cell r="B13842" t="str">
            <v>"Строительство ВЛИ-0,4кВ от КТП-450 в ст. Мишкинская, КСП им. Горького, Аксайского района Ростовской области"</v>
          </cell>
          <cell r="C13842" t="str">
            <v>Л</v>
          </cell>
          <cell r="D13842">
            <v>15</v>
          </cell>
          <cell r="E13842">
            <v>41698</v>
          </cell>
          <cell r="F13842" t="str">
            <v>12301-14-00157553-1</v>
          </cell>
          <cell r="G13842">
            <v>0.47</v>
          </cell>
          <cell r="H13842" t="str">
            <v>РЭ</v>
          </cell>
        </row>
        <row r="13843">
          <cell r="A13843">
            <v>4020202497</v>
          </cell>
          <cell r="B13843" t="str">
            <v>"Строительство ВЛ-10 кВ от ВЛ-10 кВ №105 ПС 110/35/10 кВ АС-1 для электроснабжения нежилого помещения в с/т Ольгинское кад.№61:02:0600015:3787 в Аксайском районе".</v>
          </cell>
          <cell r="C13843" t="str">
            <v>СС</v>
          </cell>
          <cell r="D13843">
            <v>150</v>
          </cell>
          <cell r="E13843">
            <v>41562</v>
          </cell>
          <cell r="F13843" t="str">
            <v>22300-13-00144261-1</v>
          </cell>
          <cell r="G13843">
            <v>141.79</v>
          </cell>
          <cell r="H13843" t="str">
            <v>РЭ</v>
          </cell>
        </row>
        <row r="13844">
          <cell r="A13844">
            <v>4020202498</v>
          </cell>
          <cell r="B13844" t="str">
            <v>Строительство участка ВЛ-0,4кВ для технологического присоединения квартиры Нагорного И.Г., в п. Тарасовский, Тарасовского района ,РО</v>
          </cell>
          <cell r="C13844" t="str">
            <v>Л</v>
          </cell>
          <cell r="D13844">
            <v>14</v>
          </cell>
          <cell r="E13844">
            <v>42165</v>
          </cell>
          <cell r="F13844" t="str">
            <v>61-1-15-00210173</v>
          </cell>
          <cell r="G13844">
            <v>0.47</v>
          </cell>
          <cell r="H13844" t="str">
            <v>РЭ</v>
          </cell>
        </row>
        <row r="13845">
          <cell r="A13845">
            <v>4020202498</v>
          </cell>
          <cell r="B13845" t="str">
            <v>Строительство участка ВЛ-0,4кВ для технологического присоединения квартиры Нагорного И.Г., в п. Тарасовский, Тарасовского района ,РО</v>
          </cell>
          <cell r="C13845" t="str">
            <v>Л</v>
          </cell>
          <cell r="D13845">
            <v>15</v>
          </cell>
          <cell r="E13845">
            <v>42817</v>
          </cell>
          <cell r="F13845" t="str">
            <v>61-1-17-00304703</v>
          </cell>
          <cell r="G13845">
            <v>0.47</v>
          </cell>
          <cell r="H13845" t="str">
            <v>РЭ</v>
          </cell>
        </row>
        <row r="13846">
          <cell r="A13846">
            <v>4020202499</v>
          </cell>
          <cell r="B13846" t="str">
            <v>Строительство СТП 10/0,4 кВ для электроснабжения личного подсобного хозяйства в х. Маркин,  Октябрьского района Ростовской области</v>
          </cell>
          <cell r="C13846" t="str">
            <v>Л</v>
          </cell>
          <cell r="D13846">
            <v>15</v>
          </cell>
          <cell r="E13846">
            <v>42202</v>
          </cell>
          <cell r="F13846" t="str">
            <v>61-1-15-00216267</v>
          </cell>
          <cell r="G13846">
            <v>0.47</v>
          </cell>
          <cell r="H13846" t="str">
            <v>РЭ</v>
          </cell>
        </row>
        <row r="13847">
          <cell r="A13847">
            <v>4020202500</v>
          </cell>
          <cell r="B13847" t="str">
            <v>Строительство участка ВЛ-0,23кВ от опоры №2/10 ВЛ-0,4кВ №2 КТП-6579/160 кВА ВЛ-10кВ №4 ПС 110/35/10 кВ "Комаровская" для присоединения жилого дома Мамедова Б.М.</v>
          </cell>
          <cell r="C13847" t="str">
            <v>Л</v>
          </cell>
          <cell r="D13847">
            <v>5</v>
          </cell>
          <cell r="E13847">
            <v>42159</v>
          </cell>
          <cell r="F13847" t="str">
            <v>61-1-15-00208597</v>
          </cell>
          <cell r="G13847">
            <v>0.47</v>
          </cell>
          <cell r="H13847" t="str">
            <v>РЭ</v>
          </cell>
        </row>
        <row r="13848">
          <cell r="A13848">
            <v>4020202501</v>
          </cell>
          <cell r="B13848" t="str">
            <v>Строительство участка ВЛ-0,4кВ от опоры №16 ВЛ-0,4кВ №1 КТП-1468/63 кВА во ВЛ-10кВ №11 ПС 35/10 кВ "Камышевская" для присоединения жилого дома Никифоровой Г.В.</v>
          </cell>
          <cell r="C13848" t="str">
            <v>Л</v>
          </cell>
          <cell r="D13848">
            <v>15</v>
          </cell>
          <cell r="E13848">
            <v>42137</v>
          </cell>
          <cell r="F13848" t="str">
            <v>61-1-15-00204401</v>
          </cell>
          <cell r="G13848">
            <v>0.47</v>
          </cell>
          <cell r="H13848" t="str">
            <v>РЭ</v>
          </cell>
        </row>
        <row r="13849">
          <cell r="A13849">
            <v>4020202502</v>
          </cell>
          <cell r="B13849" t="str">
            <v>Строительство участка ВЛ-0,4кВ от опоры №25 по ВЛ-0,4кВ №2 КТП-1555/250 кВА по ВЛ-10кВ №5 ПС "Цимлянская" для присоединения жилого дома Борта А.В.</v>
          </cell>
          <cell r="C13849" t="str">
            <v>Л</v>
          </cell>
          <cell r="D13849">
            <v>15</v>
          </cell>
          <cell r="E13849">
            <v>42181</v>
          </cell>
          <cell r="F13849" t="str">
            <v>61-1-15-00213249</v>
          </cell>
          <cell r="G13849">
            <v>0.47</v>
          </cell>
          <cell r="H13849" t="str">
            <v>РЭ</v>
          </cell>
        </row>
        <row r="13850">
          <cell r="A13850">
            <v>4020202503</v>
          </cell>
          <cell r="B13850" t="str">
            <v>Строительство участка ВЛ-0,4кВ от опоры №1/14 ВЛ-0,4кВ №2 КТП-6601/63 кВА по ВЛ-6кВ №10 ПС 110/35/6 кВ "Обливная" для присоединения Ангара ИП главы К(Ф)Х  Н.В. Пузикова</v>
          </cell>
          <cell r="C13850" t="str">
            <v>Л</v>
          </cell>
          <cell r="D13850">
            <v>15</v>
          </cell>
          <cell r="E13850">
            <v>42164</v>
          </cell>
          <cell r="F13850" t="str">
            <v>61-1-15-00209067</v>
          </cell>
          <cell r="G13850">
            <v>0.47</v>
          </cell>
          <cell r="H13850" t="str">
            <v>РЭ</v>
          </cell>
        </row>
        <row r="13851">
          <cell r="A13851">
            <v>4020202504</v>
          </cell>
          <cell r="B13851" t="str">
            <v>Строительство участка ВЛ-0,4кВ от опоры №23 ВЛ-0,4кВ №2 КТП-6610 по ВЛ-6кВ №10 ПС "Обливная" для присоединения Базы ИП главы К(Ф)Х Хвесько В.П.</v>
          </cell>
          <cell r="C13851" t="str">
            <v>Л</v>
          </cell>
          <cell r="D13851">
            <v>15</v>
          </cell>
          <cell r="E13851">
            <v>42142</v>
          </cell>
          <cell r="F13851" t="str">
            <v>61-1-15-00204527</v>
          </cell>
          <cell r="G13851">
            <v>0.47</v>
          </cell>
          <cell r="H13851" t="str">
            <v>РЭ</v>
          </cell>
        </row>
        <row r="13852">
          <cell r="A13852">
            <v>4020202506</v>
          </cell>
          <cell r="B13852" t="str">
            <v>Строительство ВЛ-10кВ (протяженностью 0,400 км) от ВЛ-10кВ №904 опора №81 ПС СМ-9 до границы земельного участка заявителя КХ "Любовь" Семикарокорского района,РО</v>
          </cell>
          <cell r="C13852" t="str">
            <v>Л</v>
          </cell>
          <cell r="D13852">
            <v>15</v>
          </cell>
          <cell r="E13852">
            <v>42061</v>
          </cell>
          <cell r="F13852" t="str">
            <v>61-1-15-00193143</v>
          </cell>
          <cell r="G13852">
            <v>0.47</v>
          </cell>
          <cell r="H13852" t="str">
            <v>РЭ</v>
          </cell>
        </row>
        <row r="13853">
          <cell r="A13853">
            <v>4020202507</v>
          </cell>
          <cell r="B13853" t="str">
            <v>Строительство ВЛ-10кВ (протяженностью 0,4км) от ВЛ-10кВ №1105 опора №1/162 ПС СМ-11 до границы земельного участка Заявителя ООО "Южный Город" Семикаракорского района Ростовской области</v>
          </cell>
          <cell r="C13853" t="str">
            <v>Л</v>
          </cell>
          <cell r="D13853">
            <v>15</v>
          </cell>
          <cell r="E13853">
            <v>42089</v>
          </cell>
          <cell r="F13853" t="str">
            <v>61-1-15-00195635</v>
          </cell>
          <cell r="G13853">
            <v>0.47</v>
          </cell>
          <cell r="H13853" t="str">
            <v>РЭ</v>
          </cell>
        </row>
        <row r="13854">
          <cell r="A13854">
            <v>4020202509</v>
          </cell>
          <cell r="B13854" t="str">
            <v>«Строительство ВЛ-0,23кВ от опоры №40 ВЛ-0,4 кВ №1 КТП-10/0,4 кВ №109 по ВЛ-10 кВ №305 ПС 35/10 кВ БГ-3 для электроснабжения личного подсобного хозяйства Ризаева Б.Ш. по ул. Пролетарская,  1-б в х. Белянин Багаевского района Ростовской области»</v>
          </cell>
          <cell r="C13854" t="str">
            <v>Л</v>
          </cell>
          <cell r="D13854">
            <v>5</v>
          </cell>
          <cell r="E13854">
            <v>42164</v>
          </cell>
          <cell r="F13854" t="str">
            <v>61-1-15-00208019</v>
          </cell>
          <cell r="G13854">
            <v>0.47</v>
          </cell>
          <cell r="H13854" t="str">
            <v>РЭ</v>
          </cell>
        </row>
        <row r="13855">
          <cell r="A13855">
            <v>4020202510</v>
          </cell>
          <cell r="B13855" t="str">
            <v>Строительство ВЛ-0,4кВ от КТП-10/0,4 кВ №29 для электроснабжения жилого дома Кравченко Э.А. по пер. Олимпийский, № 5 в п. Веселый,Веселовского района РО</v>
          </cell>
          <cell r="C13855" t="str">
            <v>Л</v>
          </cell>
          <cell r="D13855">
            <v>15</v>
          </cell>
          <cell r="E13855">
            <v>42172</v>
          </cell>
          <cell r="F13855" t="str">
            <v>61-1-15-00209269</v>
          </cell>
          <cell r="G13855">
            <v>0.47</v>
          </cell>
          <cell r="H13855" t="str">
            <v>РЭ</v>
          </cell>
        </row>
        <row r="13856">
          <cell r="A13856">
            <v>4020202511</v>
          </cell>
          <cell r="B13856" t="str">
            <v>Строительство ВЛ-0,4кВ от ВЛ-0,4кВ № 3 КТП-10/0,4 кВ №13 для электроснабжения жилого дома Пономаренко Д.Ю. по ул. Первомайская, №94 "а" в п. Веселый,Веселовского района,РО</v>
          </cell>
          <cell r="C13856" t="str">
            <v>Л</v>
          </cell>
          <cell r="D13856">
            <v>5</v>
          </cell>
          <cell r="E13856">
            <v>42143</v>
          </cell>
          <cell r="F13856" t="str">
            <v>61-1-15-00203465</v>
          </cell>
          <cell r="G13856">
            <v>0.47</v>
          </cell>
          <cell r="H13856" t="str">
            <v>РЭ</v>
          </cell>
        </row>
        <row r="13857">
          <cell r="A13857">
            <v>4020202512</v>
          </cell>
          <cell r="B13857" t="str">
            <v>Строительство ВЛ-0,4кВ от КТП-10/0,4 кВ №58 для электроснабжения жилого дома Климова С.П. по ул. Первомайская №22 а в п. Веселый, Веселовского района,РО</v>
          </cell>
          <cell r="C13857" t="str">
            <v>Л</v>
          </cell>
          <cell r="D13857">
            <v>5</v>
          </cell>
          <cell r="E13857">
            <v>42184</v>
          </cell>
          <cell r="F13857" t="str">
            <v>61-1-15-00211257</v>
          </cell>
          <cell r="G13857">
            <v>0.47</v>
          </cell>
          <cell r="H13857" t="str">
            <v>РЭ</v>
          </cell>
        </row>
        <row r="13858">
          <cell r="A13858">
            <v>4020202514</v>
          </cell>
          <cell r="B13858" t="str">
            <v>Строительство КЛ-10 кВ от ПС 110/10/10кВ до РП-10 кВ "Левенцовка-2" для электроснабжения ООО "Гранд Инвест"</v>
          </cell>
          <cell r="C13858" t="str">
            <v>СС</v>
          </cell>
          <cell r="D13858">
            <v>630</v>
          </cell>
          <cell r="E13858">
            <v>41380</v>
          </cell>
          <cell r="F13858" t="str">
            <v>22300-13-00121739-1</v>
          </cell>
          <cell r="G13858">
            <v>647.29</v>
          </cell>
          <cell r="H13858" t="str">
            <v>РЭ</v>
          </cell>
        </row>
        <row r="13859">
          <cell r="A13859">
            <v>4020202515</v>
          </cell>
          <cell r="B13859" t="str">
            <v>«Реконструкция ВЛ-0,4 кВ №2 от КТП-426 для электроснабжения жилого дома по ул. Речная, д. 1 «Б» в х. Весёлый, Аксайского района, Ростовской области»</v>
          </cell>
          <cell r="C13859" t="str">
            <v>Л</v>
          </cell>
          <cell r="D13859">
            <v>15</v>
          </cell>
          <cell r="E13859">
            <v>41565</v>
          </cell>
          <cell r="F13859" t="str">
            <v>12300-13-00144641-1</v>
          </cell>
          <cell r="G13859">
            <v>0.47</v>
          </cell>
          <cell r="H13859" t="str">
            <v>РЭ</v>
          </cell>
        </row>
        <row r="13860">
          <cell r="A13860">
            <v>4020202516</v>
          </cell>
          <cell r="B13860" t="str">
            <v>«Строительство КТПН-10/0,4 кВ, ВЛ-10 кВ от ВЛ-10 кВ №1109 для электроснабжения жилого дома по ул. Речная, д. 1 «Б» в х. Весёлый, Аксайского района, Ростовской области»</v>
          </cell>
          <cell r="C13860" t="str">
            <v>Л</v>
          </cell>
          <cell r="D13860">
            <v>15</v>
          </cell>
          <cell r="E13860">
            <v>41565</v>
          </cell>
          <cell r="F13860" t="str">
            <v>12300-13-00144641-1</v>
          </cell>
          <cell r="G13860">
            <v>0.47</v>
          </cell>
          <cell r="H13860" t="str">
            <v>РЭ</v>
          </cell>
        </row>
        <row r="13861">
          <cell r="A13861">
            <v>4020202517</v>
          </cell>
          <cell r="B13861" t="str">
            <v>Строительство ВЛ-10 кВ от ВЛ-10 кВ №505 для сад. дома Огурцова А.В. В Аксайском районе, ростовской области</v>
          </cell>
          <cell r="C13861" t="str">
            <v>Л</v>
          </cell>
          <cell r="D13861">
            <v>15</v>
          </cell>
          <cell r="E13861">
            <v>41604</v>
          </cell>
          <cell r="F13861" t="str">
            <v>42301-13-00148637-1</v>
          </cell>
          <cell r="G13861">
            <v>0.47</v>
          </cell>
          <cell r="H13861" t="str">
            <v>РЭ</v>
          </cell>
        </row>
        <row r="13862">
          <cell r="A13862">
            <v>4020202518</v>
          </cell>
          <cell r="B13862" t="str">
            <v>Строительство ВЛ-0,4кВ от РУ-0,4кВ проектируемой КТПН-6/0,4кВ от ВЛ-6кВ №802 ПС 35/6кВ АС-8 для электроснабжения жилого дома Боровых В.В. по ул. Живописная, д. 21 в х. Большой Лог, Аксайского района, Ростовской области  (ориентировочная протяженность ЛЭП - 0,45км)</v>
          </cell>
          <cell r="C13862" t="str">
            <v>Л</v>
          </cell>
          <cell r="D13862">
            <v>15</v>
          </cell>
          <cell r="E13862">
            <v>42941</v>
          </cell>
          <cell r="F13862" t="str">
            <v>61-1-17-00324119</v>
          </cell>
          <cell r="G13862">
            <v>0.47</v>
          </cell>
          <cell r="H13862" t="str">
            <v>РЭ</v>
          </cell>
        </row>
        <row r="13863">
          <cell r="A13863">
            <v>4020202518</v>
          </cell>
          <cell r="B13863" t="str">
            <v>«Строительство ВЛИ 0,4 кВ для электроснабжения жилого дома Боровых В.В., ул. Живописная, д.2, в х. Б. Лог Аксайского района, Ростовской области».</v>
          </cell>
          <cell r="C13863" t="str">
            <v>Л</v>
          </cell>
          <cell r="D13863">
            <v>15</v>
          </cell>
          <cell r="E13863">
            <v>41712</v>
          </cell>
          <cell r="F13863" t="str">
            <v>12301-14-00160059-1</v>
          </cell>
          <cell r="G13863">
            <v>0.47</v>
          </cell>
          <cell r="H13863" t="str">
            <v>РЭ</v>
          </cell>
        </row>
        <row r="13864">
          <cell r="A13864">
            <v>4020202519</v>
          </cell>
          <cell r="B13864" t="str">
            <v>1. Строительство 2 КЛ 10 кВ от РП 10 кВ №3 ПС 110/10/10 кВ АС-15 для электроснабжения ООО "Донское", в Аксайском районе Ростовской области</v>
          </cell>
          <cell r="C13864" t="str">
            <v>СС</v>
          </cell>
          <cell r="D13864">
            <v>750</v>
          </cell>
          <cell r="E13864">
            <v>41430</v>
          </cell>
          <cell r="F13864" t="str">
            <v>22300-13-00127417-1</v>
          </cell>
          <cell r="G13864">
            <v>8013.55</v>
          </cell>
          <cell r="H13864" t="str">
            <v>РЭ</v>
          </cell>
        </row>
        <row r="13865">
          <cell r="A13865">
            <v>4020202519</v>
          </cell>
          <cell r="B13865" t="str">
            <v>1. Строительство 2 КЛ 10 кВ от РП 10 кВ №3 ПС 110/10/10 кВ АС-15 для электроснабжения ООО "Донское", в Аксайском районе Ростовской области</v>
          </cell>
          <cell r="C13865" t="str">
            <v>СС</v>
          </cell>
          <cell r="D13865">
            <v>63</v>
          </cell>
          <cell r="E13865">
            <v>42999</v>
          </cell>
          <cell r="F13865" t="str">
            <v>61-1-17-00338309</v>
          </cell>
          <cell r="G13865">
            <v>42.65</v>
          </cell>
          <cell r="H13865" t="str">
            <v>РЭ</v>
          </cell>
        </row>
        <row r="13866">
          <cell r="A13866">
            <v>4020202520</v>
          </cell>
          <cell r="B13866" t="str">
            <v>Техническое перевооружение РП-10 кВ №3 ПС 110/10/10 АС-15 с установкой 2-х линейных ячеек 10 кВ для электроснабжения ООО "Донское", в Аксайском районе Ростовской области</v>
          </cell>
          <cell r="C13866" t="str">
            <v>СС</v>
          </cell>
          <cell r="D13866">
            <v>750</v>
          </cell>
          <cell r="E13866">
            <v>41430</v>
          </cell>
          <cell r="F13866" t="str">
            <v>22300-13-00127417-1</v>
          </cell>
          <cell r="G13866">
            <v>8013.55</v>
          </cell>
          <cell r="H13866" t="str">
            <v>РЭ</v>
          </cell>
        </row>
        <row r="13867">
          <cell r="A13867">
            <v>4020202521</v>
          </cell>
          <cell r="B13867" t="str">
            <v>«Строительство  КЛ-10 кВ и ТП-10/0,4 кВ от РП – 10 кВ №2 ПС 110/10 кВ АС-15 для электроснабжения ООО «Викос-Дон»».</v>
          </cell>
          <cell r="C13867" t="str">
            <v>СС</v>
          </cell>
          <cell r="D13867">
            <v>14.9</v>
          </cell>
          <cell r="E13867">
            <v>41495</v>
          </cell>
          <cell r="F13867" t="str">
            <v>22300-13-00135843-1</v>
          </cell>
          <cell r="G13867">
            <v>92.35</v>
          </cell>
          <cell r="H13867" t="str">
            <v>РЭ</v>
          </cell>
        </row>
        <row r="13868">
          <cell r="A13868">
            <v>4020202522</v>
          </cell>
          <cell r="B13868" t="str">
            <v>Строительство 2 КЛ-10кВ для электроснабжения системы аэропортового комплекса "Южный" и прилегающих населенных пунктов (водопроводные очитсные сооружения с насосной станцией II подъема) II этап</v>
          </cell>
          <cell r="C13868" t="str">
            <v>СС</v>
          </cell>
          <cell r="D13868">
            <v>4800</v>
          </cell>
          <cell r="E13868">
            <v>41586</v>
          </cell>
          <cell r="F13868" t="str">
            <v>22300-13-00150951-1</v>
          </cell>
          <cell r="G13868">
            <v>49076.86</v>
          </cell>
          <cell r="H13868" t="str">
            <v>РЭ</v>
          </cell>
        </row>
        <row r="13869">
          <cell r="A13869">
            <v>4020202522</v>
          </cell>
          <cell r="B13869" t="str">
            <v>Строительство 2 КЛ-10 кВ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69" t="str">
            <v>СС</v>
          </cell>
          <cell r="D13869">
            <v>4800</v>
          </cell>
          <cell r="E13869">
            <v>41586</v>
          </cell>
          <cell r="F13869" t="str">
            <v>22300-13-00150951-1</v>
          </cell>
          <cell r="G13869">
            <v>49076.86</v>
          </cell>
          <cell r="H13869" t="str">
            <v>РЭ</v>
          </cell>
        </row>
        <row r="13870">
          <cell r="A13870">
            <v>4020202523</v>
          </cell>
          <cell r="B13870" t="str">
            <v>Модернизация 2-х линейных ячеек 10 кВ №555 и №556 на ПС 110/10/6 кВ НГ-5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70" t="str">
            <v>СС</v>
          </cell>
          <cell r="D13870">
            <v>4800</v>
          </cell>
          <cell r="E13870">
            <v>41586</v>
          </cell>
          <cell r="F13870" t="str">
            <v>22300-13-00150951-1</v>
          </cell>
          <cell r="G13870">
            <v>49076.86</v>
          </cell>
          <cell r="H13870" t="str">
            <v>РЭ</v>
          </cell>
        </row>
        <row r="13871">
          <cell r="A13871">
            <v>4020202524</v>
          </cell>
          <cell r="B13871" t="str">
            <v>Строительство ВЛ-0,4кВ от ВЛ-0,4кВ №1 КТП №406 ВЛ-10кВ №1003 для электроснабжения жилого дома Акулиничева Е.Н. в ст. Грушевская,ул. Колхозная,д. 26,корп. "А",Аксайского района,РО</v>
          </cell>
          <cell r="C13871" t="str">
            <v>Л</v>
          </cell>
          <cell r="D13871">
            <v>15</v>
          </cell>
          <cell r="E13871">
            <v>42081</v>
          </cell>
          <cell r="F13871" t="str">
            <v>61-1-15-00197227</v>
          </cell>
          <cell r="G13871">
            <v>0.47</v>
          </cell>
          <cell r="H13871" t="str">
            <v>РЭ</v>
          </cell>
        </row>
        <row r="13872">
          <cell r="A13872">
            <v>4020202525</v>
          </cell>
          <cell r="B13872" t="str">
            <v>Строительство ВЛИ 0,4 кВ от опоры №6 ВЛ-0,4кВ №1 КТП-737 ВЛ-10кВ №105 ПС 110/35/10 кВ АС-1 для энергоснабжения жилого дома Копленова В.А. по ул. Красноармейская в ст. Ольгинская, Аксайского района РО</v>
          </cell>
          <cell r="C13872" t="str">
            <v>Л</v>
          </cell>
          <cell r="D13872">
            <v>12</v>
          </cell>
          <cell r="E13872">
            <v>42130</v>
          </cell>
          <cell r="F13872" t="str">
            <v>61-1-15-00203663</v>
          </cell>
          <cell r="G13872">
            <v>0.47</v>
          </cell>
          <cell r="H13872" t="str">
            <v>РЭ</v>
          </cell>
        </row>
        <row r="13873">
          <cell r="A13873">
            <v>4020202526</v>
          </cell>
          <cell r="B13873" t="str">
            <v>Строительство ВЛ-0,4кВ от ВЛ-0,4кВ №1 КТП №607 ВЛ-10кВ №105 для электроснабжения жилого дома Кошеварова А.С. В ст. Ольгинская, пер. 3-й,д. 2,корп. "В",Аксайского района РО</v>
          </cell>
          <cell r="C13873" t="str">
            <v>Л</v>
          </cell>
          <cell r="D13873">
            <v>15</v>
          </cell>
          <cell r="E13873">
            <v>42118</v>
          </cell>
          <cell r="F13873" t="str">
            <v>61-1-15-00201855</v>
          </cell>
          <cell r="G13873">
            <v>0.47</v>
          </cell>
          <cell r="H13873" t="str">
            <v>РЭ</v>
          </cell>
        </row>
        <row r="13874">
          <cell r="A13874">
            <v>4020202527</v>
          </cell>
          <cell r="B13874" t="str">
            <v>Строительство ВЛИ-0,4 от ВЛ-0,4кВ №1 Ктп-295 ВЛ-6кВ №804 ПС 35/6 кВ АС-8 для энергоснабжения жилого дома Сидоренко А.Ю. ориентировосно 3 км от х. Б.Лог после №31 Аксайского района РО</v>
          </cell>
          <cell r="C13874" t="str">
            <v>Л</v>
          </cell>
          <cell r="D13874">
            <v>15</v>
          </cell>
          <cell r="E13874">
            <v>42131</v>
          </cell>
          <cell r="F13874" t="str">
            <v>61-1-15-00202589</v>
          </cell>
          <cell r="G13874">
            <v>0.47</v>
          </cell>
          <cell r="H13874" t="str">
            <v>РЭ</v>
          </cell>
        </row>
        <row r="13875">
          <cell r="A13875">
            <v>4020202528</v>
          </cell>
          <cell r="B13875"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5" t="str">
            <v>Л</v>
          </cell>
          <cell r="D13875">
            <v>15</v>
          </cell>
          <cell r="E13875">
            <v>42131</v>
          </cell>
          <cell r="F13875" t="str">
            <v>61-1-15-00201639</v>
          </cell>
          <cell r="G13875">
            <v>0.47</v>
          </cell>
          <cell r="H13875" t="str">
            <v>РЭ</v>
          </cell>
        </row>
        <row r="13876">
          <cell r="A13876">
            <v>4020202528</v>
          </cell>
          <cell r="B13876"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6" t="str">
            <v>Л</v>
          </cell>
          <cell r="D13876">
            <v>15</v>
          </cell>
          <cell r="E13876">
            <v>42131</v>
          </cell>
          <cell r="F13876" t="str">
            <v>61-1-15-00201647</v>
          </cell>
          <cell r="G13876">
            <v>0.47</v>
          </cell>
          <cell r="H13876" t="str">
            <v>РЭ</v>
          </cell>
        </row>
        <row r="13877">
          <cell r="A13877">
            <v>4020202529</v>
          </cell>
          <cell r="B13877" t="str">
            <v>Строительство ВЛИ-0,4 кВ от ВЛИ-0,4 кВ №2 КТП-294 ВЛ-6кВ №805 ПС 35/6 кВ АС-8 для энергоснабжения жилого дома Лепилина Ю.Н. по ул. Природная д. 2/4 в х. Большой Лог, Аксайского района РО</v>
          </cell>
          <cell r="C13877" t="str">
            <v>Л</v>
          </cell>
          <cell r="D13877">
            <v>15</v>
          </cell>
          <cell r="E13877">
            <v>42039</v>
          </cell>
          <cell r="F13877" t="str">
            <v>61-1-15-00192223</v>
          </cell>
          <cell r="G13877">
            <v>0.47</v>
          </cell>
          <cell r="H13877" t="str">
            <v>РЭ</v>
          </cell>
        </row>
        <row r="13878">
          <cell r="A13878">
            <v>4020202530</v>
          </cell>
          <cell r="B13878"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8" t="str">
            <v>СС</v>
          </cell>
          <cell r="D13878">
            <v>15</v>
          </cell>
          <cell r="E13878">
            <v>43286</v>
          </cell>
          <cell r="F13878" t="str">
            <v>61-1-18-00387133</v>
          </cell>
          <cell r="G13878">
            <v>13.92</v>
          </cell>
          <cell r="H13878" t="str">
            <v>РЭ</v>
          </cell>
        </row>
        <row r="13879">
          <cell r="A13879">
            <v>4020202530</v>
          </cell>
          <cell r="B13879"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9" t="str">
            <v>Л</v>
          </cell>
          <cell r="D13879">
            <v>15</v>
          </cell>
          <cell r="E13879">
            <v>43286</v>
          </cell>
          <cell r="F13879" t="str">
            <v>61-1-18-00387151</v>
          </cell>
          <cell r="G13879">
            <v>0.47</v>
          </cell>
          <cell r="H13879" t="str">
            <v>РЭ</v>
          </cell>
        </row>
        <row r="13880">
          <cell r="A13880">
            <v>4020202530</v>
          </cell>
          <cell r="B13880"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0" t="str">
            <v>Л</v>
          </cell>
          <cell r="D13880">
            <v>15</v>
          </cell>
          <cell r="E13880">
            <v>43286</v>
          </cell>
          <cell r="F13880" t="str">
            <v>61-1-18-00387161</v>
          </cell>
          <cell r="G13880">
            <v>0.47</v>
          </cell>
          <cell r="H13880" t="str">
            <v>РЭ</v>
          </cell>
        </row>
        <row r="13881">
          <cell r="A13881">
            <v>4020202530</v>
          </cell>
          <cell r="B13881"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1" t="str">
            <v>Л</v>
          </cell>
          <cell r="D13881">
            <v>15</v>
          </cell>
          <cell r="E13881">
            <v>43270</v>
          </cell>
          <cell r="F13881" t="str">
            <v>61-1-18-00386067</v>
          </cell>
          <cell r="G13881">
            <v>0.47</v>
          </cell>
          <cell r="H13881" t="str">
            <v>РЭ</v>
          </cell>
        </row>
        <row r="13882">
          <cell r="A13882">
            <v>4020202530</v>
          </cell>
          <cell r="B13882" t="str">
            <v>Строительство ВЛИ-0,4кВ от ВЛИ-0,4кВ №1 КТП-8 ВЛ-10кВ №657 ПС 110/10/6 кВ АС-6 для энергоснабжения жилого дома Ковалева Е.В. По ул. Ленина д. 79 в ст. Старочеркасская, Аксайского района РО</v>
          </cell>
          <cell r="C13882" t="str">
            <v>Л</v>
          </cell>
          <cell r="D13882">
            <v>13</v>
          </cell>
          <cell r="E13882">
            <v>42037</v>
          </cell>
          <cell r="F13882" t="str">
            <v>61-1-15-00192157</v>
          </cell>
          <cell r="G13882">
            <v>0.47</v>
          </cell>
          <cell r="H13882" t="str">
            <v>РЭ</v>
          </cell>
        </row>
        <row r="13883">
          <cell r="A13883">
            <v>4020202531</v>
          </cell>
          <cell r="B13883" t="str">
            <v>Строительство ВЛ-0,4кВ от ВЛ-0,4кВ №2 КТП №402 ВЛ-10кВ №1004 для электроснабжения жилого дома Гордиенковой Н.Е. по ул. Заречной,д. 8,корп. "Д" в ст. Грушевская, Аксайского района РО</v>
          </cell>
          <cell r="C13883" t="str">
            <v>Л</v>
          </cell>
          <cell r="D13883">
            <v>15</v>
          </cell>
          <cell r="E13883">
            <v>42157</v>
          </cell>
          <cell r="F13883" t="str">
            <v>61-1-15-00210131</v>
          </cell>
          <cell r="G13883">
            <v>0.47</v>
          </cell>
          <cell r="H13883" t="str">
            <v>РЭ</v>
          </cell>
        </row>
        <row r="13884">
          <cell r="A13884">
            <v>4020202532</v>
          </cell>
          <cell r="B13884" t="str">
            <v>Строительство ВЛ-0,4кВ от ВЛ-0,4кВ №3 КТП №225 ВЛ-10кВ №3 для электроснабжения жилого дома Ерицян М.А. по ул. Западная, д. 16, корп. "А" в п. Щепкин, Аксайского района РО</v>
          </cell>
          <cell r="C13884" t="str">
            <v>Л</v>
          </cell>
          <cell r="D13884">
            <v>15</v>
          </cell>
          <cell r="E13884">
            <v>42144</v>
          </cell>
          <cell r="F13884" t="str">
            <v>61-1-15-00209219</v>
          </cell>
          <cell r="G13884">
            <v>0.47</v>
          </cell>
          <cell r="H13884" t="str">
            <v>РЭ</v>
          </cell>
        </row>
        <row r="13885">
          <cell r="A13885">
            <v>4020202533</v>
          </cell>
          <cell r="B13885" t="str">
            <v>Строительство ВЛ-0,4кВ от ВЛ-0,4кВ №3 КТП №184 ВЛ-6кВ №804 для электроснабжения жилого дома Евстафьева Е.В. По ул. Фадеева д. 129 корп. "А" в х. Большой Лог Аксайского района РО</v>
          </cell>
          <cell r="C13885" t="str">
            <v>Л</v>
          </cell>
          <cell r="D13885">
            <v>15</v>
          </cell>
          <cell r="E13885">
            <v>42179</v>
          </cell>
          <cell r="F13885" t="str">
            <v>61-1-15-00212229</v>
          </cell>
          <cell r="G13885">
            <v>0.47</v>
          </cell>
          <cell r="H13885" t="str">
            <v>РЭ</v>
          </cell>
        </row>
        <row r="13886">
          <cell r="A13886">
            <v>4020202535</v>
          </cell>
          <cell r="B13886" t="str">
            <v>Строительство ВЛИ-0,4кВ от опоры №16 ВЛ-0,4кВ №4 КТП №190 ВЛ-10кВ №1513 ПС 110/10 кВ АС-15 для электроснабжения жилого дома Щербина Г.Ю. по ул. Алычовая,д. 2/23 в п. Водопадный, Аксайского района РО</v>
          </cell>
          <cell r="C13886" t="str">
            <v>Л</v>
          </cell>
          <cell r="D13886">
            <v>15</v>
          </cell>
          <cell r="E13886">
            <v>42102</v>
          </cell>
          <cell r="F13886" t="str">
            <v>61-1-15-00198789</v>
          </cell>
          <cell r="G13886">
            <v>0.47</v>
          </cell>
          <cell r="H13886" t="str">
            <v>РЭ</v>
          </cell>
        </row>
        <row r="13887">
          <cell r="A13887">
            <v>4020202537</v>
          </cell>
          <cell r="B13887" t="str">
            <v>Строительство ВЛ-0,4кВ от ВЛ-0,4кВ №1 КТП №289 для электроснабжения жилого дома Коновалова А.И. в п. Реконструктор, уч. С кад. №61:02:0600011:1222 Аксайского района РО</v>
          </cell>
          <cell r="C13887" t="str">
            <v>Л</v>
          </cell>
          <cell r="D13887">
            <v>15</v>
          </cell>
          <cell r="E13887">
            <v>42059</v>
          </cell>
          <cell r="F13887" t="str">
            <v>61-1-15-00194069</v>
          </cell>
          <cell r="G13887">
            <v>0.47</v>
          </cell>
          <cell r="H13887" t="str">
            <v>РЭ</v>
          </cell>
        </row>
        <row r="13888">
          <cell r="A13888">
            <v>4020202538</v>
          </cell>
          <cell r="B13888" t="str">
            <v>Строительство ВЛ-0,4кВ до границы замельного участка х. Пухляковский,примерно 48 м от строения расположенного по адресу пер. Школьный ,8 (кад. №61:39:0090101:921)(Муттер А.В.)</v>
          </cell>
          <cell r="C13888" t="str">
            <v>Л</v>
          </cell>
          <cell r="D13888">
            <v>15</v>
          </cell>
          <cell r="E13888">
            <v>42153</v>
          </cell>
          <cell r="F13888" t="str">
            <v>61-1-15-00208125</v>
          </cell>
          <cell r="G13888">
            <v>0.47</v>
          </cell>
          <cell r="H13888" t="str">
            <v>РЭ</v>
          </cell>
        </row>
        <row r="13889">
          <cell r="A13889">
            <v>4020202539</v>
          </cell>
          <cell r="B13889" t="str">
            <v>Реконструкция участка ВЛ-0,4 кВ для технологического присоединения жилого дома Керенцевой Е.А., Белокалитвинского района, Ростовской области</v>
          </cell>
          <cell r="C13889" t="str">
            <v>Л</v>
          </cell>
          <cell r="D13889">
            <v>15</v>
          </cell>
          <cell r="E13889">
            <v>42108</v>
          </cell>
          <cell r="F13889" t="str">
            <v>61-1-15-00197851</v>
          </cell>
          <cell r="G13889">
            <v>0.47</v>
          </cell>
          <cell r="H13889" t="str">
            <v>РЭ</v>
          </cell>
        </row>
        <row r="13890">
          <cell r="A13890">
            <v>4020202541</v>
          </cell>
          <cell r="B13890" t="str">
            <v>Реконструкция ВЛ-0,4кВ №1 от ТП-622 по ВЛ-10кВ №4 ПС 35/10 кВ "Дальняя" для осуществления технологического присоединения здания кошары по адресу РО Пролетарский район а/д х. Дальний,х. Новомоисеевский,км 13+800 влево 13500м, заявитель ООО" Аргамак-Р"</v>
          </cell>
          <cell r="C13890" t="str">
            <v>СС</v>
          </cell>
          <cell r="D13890">
            <v>30</v>
          </cell>
          <cell r="E13890">
            <v>42115</v>
          </cell>
          <cell r="F13890" t="str">
            <v>61-1-15-00199139</v>
          </cell>
          <cell r="G13890">
            <v>3.41</v>
          </cell>
          <cell r="H13890" t="str">
            <v>РЭ</v>
          </cell>
        </row>
        <row r="13891">
          <cell r="A13891">
            <v>4020202542</v>
          </cell>
          <cell r="B13891" t="str">
            <v>Строительство ВЛИ-0,4кВ  от опоры №1 ВЛ-0,4кВ №1 КТП №298 для электроснабжения жилого дома Чалапко М.В. В х. Б. Лог, ул. Ленина,д. 55 ,Аксайского района РО</v>
          </cell>
          <cell r="C13891" t="str">
            <v>Л</v>
          </cell>
          <cell r="D13891">
            <v>15</v>
          </cell>
          <cell r="E13891">
            <v>42081</v>
          </cell>
          <cell r="F13891" t="str">
            <v>61-1-15-00198047</v>
          </cell>
          <cell r="G13891">
            <v>0.47</v>
          </cell>
          <cell r="H13891" t="str">
            <v>РЭ</v>
          </cell>
        </row>
        <row r="13892">
          <cell r="A13892">
            <v>4020202544</v>
          </cell>
          <cell r="B13892" t="str">
            <v>Строительство участка ВЛ-10кВ для технологического присоединения ООО Агроцентр "Чирский" примерно в 3,6 км на северо-запад от х. Аржановский, Советского района,РО</v>
          </cell>
          <cell r="C13892" t="str">
            <v>Л</v>
          </cell>
          <cell r="D13892">
            <v>15</v>
          </cell>
          <cell r="E13892">
            <v>42150</v>
          </cell>
          <cell r="F13892" t="str">
            <v>61-1-15-00204751</v>
          </cell>
          <cell r="G13892">
            <v>0.47</v>
          </cell>
          <cell r="H13892" t="str">
            <v>РЭ</v>
          </cell>
        </row>
        <row r="13893">
          <cell r="A13893">
            <v>4020202545</v>
          </cell>
          <cell r="B13893" t="str">
            <v>Реконструкция участка ВЛ-0,4кВ №1 КТП №568 с подвесом дополнительного провода для технологического присоединения строящегося жилого дома Черенковой Л.Д. в х. Усть-Быстрый,Белокалитвенского района,РО</v>
          </cell>
          <cell r="C13893" t="str">
            <v>Л</v>
          </cell>
          <cell r="D13893">
            <v>15</v>
          </cell>
          <cell r="E13893">
            <v>42227</v>
          </cell>
          <cell r="F13893" t="str">
            <v>61-1-15-00220749</v>
          </cell>
          <cell r="G13893">
            <v>0.47</v>
          </cell>
          <cell r="H13893" t="str">
            <v>РЭ</v>
          </cell>
        </row>
        <row r="13894">
          <cell r="A13894">
            <v>4020202545</v>
          </cell>
          <cell r="B13894" t="str">
            <v>Строительство участка ВЛ-0,4кВ №1 КТП №568 для технологического присоединения строящегося жилого дома Черенковой Л.Д. в х. Усть-Быстрый, Белокалитвинского района,РО</v>
          </cell>
          <cell r="C13894" t="str">
            <v>Л</v>
          </cell>
          <cell r="D13894">
            <v>15</v>
          </cell>
          <cell r="E13894">
            <v>42227</v>
          </cell>
          <cell r="F13894" t="str">
            <v>61-1-15-00220749</v>
          </cell>
          <cell r="G13894">
            <v>0.47</v>
          </cell>
          <cell r="H13894" t="str">
            <v>РЭ</v>
          </cell>
        </row>
        <row r="13895">
          <cell r="A13895">
            <v>4020202546</v>
          </cell>
          <cell r="B13895" t="str">
            <v>Реконструкция участка ВЛ-0,4кВ №1 КТП №31 с подвесом дополнительного провода для технологического присоединения жилого дома Морозовой А.В. В ст. Калитвенская, Каменского района ,РО</v>
          </cell>
          <cell r="C13895" t="str">
            <v>Л</v>
          </cell>
          <cell r="D13895">
            <v>15</v>
          </cell>
          <cell r="E13895">
            <v>42220</v>
          </cell>
          <cell r="F13895" t="str">
            <v>61-1-15-00219375</v>
          </cell>
          <cell r="G13895">
            <v>0.47</v>
          </cell>
          <cell r="H13895" t="str">
            <v>РЭ</v>
          </cell>
        </row>
        <row r="13896">
          <cell r="A13896">
            <v>4020202547</v>
          </cell>
          <cell r="B13896" t="str">
            <v>Строительство ВЛ-10кВ от опоры №6/1/62 по ВЛ-10кВ №7 ПС 110/35/10 кВ "Сулин" с установкой КТП</v>
          </cell>
          <cell r="C13896" t="str">
            <v>СС</v>
          </cell>
          <cell r="D13896">
            <v>60</v>
          </cell>
          <cell r="E13896">
            <v>42089</v>
          </cell>
          <cell r="F13896" t="str">
            <v>61-1-15-00197635</v>
          </cell>
          <cell r="G13896">
            <v>363.6</v>
          </cell>
          <cell r="H13896" t="str">
            <v>РЭ</v>
          </cell>
        </row>
        <row r="13897">
          <cell r="A13897">
            <v>4020202550</v>
          </cell>
          <cell r="B13897" t="str">
            <v>Замена силового трансформатора и АВ</v>
          </cell>
          <cell r="C13897" t="str">
            <v>Л</v>
          </cell>
          <cell r="D13897">
            <v>15</v>
          </cell>
          <cell r="E13897">
            <v>42061</v>
          </cell>
          <cell r="F13897" t="str">
            <v>61-1-15-00193747</v>
          </cell>
          <cell r="G13897">
            <v>0.47</v>
          </cell>
          <cell r="H13897" t="str">
            <v>РЭ</v>
          </cell>
        </row>
        <row r="13898">
          <cell r="A13898">
            <v>4020202553</v>
          </cell>
          <cell r="B13898" t="str">
            <v>Строительство участка ВЛ-0,4 кВ  от опоры  № 122-85 ВЛ-0,4 кВ №2 КТП 10/0,4 кВ №122 для подключения жилого дома Падалко Г.Г. с. Кагальник Азовского района Ростовской области</v>
          </cell>
          <cell r="C13898" t="str">
            <v>Л</v>
          </cell>
          <cell r="D13898">
            <v>15</v>
          </cell>
          <cell r="E13898">
            <v>41661</v>
          </cell>
          <cell r="F13898" t="str">
            <v>13001-14-00153411-1</v>
          </cell>
          <cell r="G13898">
            <v>0.47</v>
          </cell>
          <cell r="H13898" t="str">
            <v>РЭ</v>
          </cell>
        </row>
        <row r="13899">
          <cell r="A13899">
            <v>4020202554</v>
          </cell>
          <cell r="B13899"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899" t="str">
            <v>Л</v>
          </cell>
          <cell r="D13899">
            <v>15</v>
          </cell>
          <cell r="E13899">
            <v>41831</v>
          </cell>
          <cell r="F13899" t="str">
            <v>61101-14-00171237-1</v>
          </cell>
          <cell r="G13899">
            <v>0.47</v>
          </cell>
          <cell r="H13899" t="str">
            <v>РЭ</v>
          </cell>
        </row>
        <row r="13900">
          <cell r="A13900">
            <v>4020202554</v>
          </cell>
          <cell r="B13900"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0" t="str">
            <v>Л</v>
          </cell>
          <cell r="D13900">
            <v>15</v>
          </cell>
          <cell r="E13900">
            <v>41831</v>
          </cell>
          <cell r="F13900" t="str">
            <v>61101-14-00171261-1</v>
          </cell>
          <cell r="G13900">
            <v>0.47</v>
          </cell>
          <cell r="H13900" t="str">
            <v>РЭ</v>
          </cell>
        </row>
        <row r="13901">
          <cell r="A13901">
            <v>4020202554</v>
          </cell>
          <cell r="B13901"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1" t="str">
            <v>Л</v>
          </cell>
          <cell r="D13901">
            <v>15</v>
          </cell>
          <cell r="E13901">
            <v>41831</v>
          </cell>
          <cell r="F13901" t="str">
            <v>61101-14-00170905-1</v>
          </cell>
          <cell r="G13901">
            <v>0.47</v>
          </cell>
          <cell r="H13901" t="str">
            <v>РЭ</v>
          </cell>
        </row>
        <row r="13902">
          <cell r="A13902">
            <v>4020202556</v>
          </cell>
          <cell r="B13902" t="str">
            <v>Строительство отпаечной ВЛ-10кВ, установка КТП-10/0,4 кВ, строительство ВЛ-0,4 кВ для технологического присоединения МБОУ Кулешовская СОШ №17 с. Кулешовска Азовский район Ростовской области</v>
          </cell>
          <cell r="C13902" t="str">
            <v>СС</v>
          </cell>
          <cell r="D13902">
            <v>182</v>
          </cell>
          <cell r="E13902">
            <v>41969</v>
          </cell>
          <cell r="F13902" t="str">
            <v>61-1-14-00186567</v>
          </cell>
          <cell r="G13902">
            <v>1135.8699999999999</v>
          </cell>
          <cell r="H13902" t="str">
            <v>РЭ</v>
          </cell>
        </row>
        <row r="13903">
          <cell r="A13903">
            <v>4020202557</v>
          </cell>
          <cell r="B13903" t="str">
            <v>Строительство   участка  ВЛ-0,4кВ  для подключения жилого дома  заявителя Цецера Т.И., с. Кагальник, Азовский район Ростовская область</v>
          </cell>
          <cell r="C13903" t="str">
            <v>Л</v>
          </cell>
          <cell r="D13903">
            <v>15</v>
          </cell>
          <cell r="E13903">
            <v>42165</v>
          </cell>
          <cell r="F13903" t="str">
            <v>61-1-15-00208923</v>
          </cell>
          <cell r="G13903">
            <v>0.47</v>
          </cell>
          <cell r="H13903" t="str">
            <v>РЭ</v>
          </cell>
        </row>
        <row r="13904">
          <cell r="A13904">
            <v>4020202558</v>
          </cell>
          <cell r="B13904" t="str">
            <v>Строительство ВЛ-0,4кВ от КТП №306 ВЛ-10кВ №8 ПС "Покровская" до границ земельного участка заявителя Побегайло А.Ф.</v>
          </cell>
          <cell r="C13904" t="str">
            <v>Л</v>
          </cell>
          <cell r="D13904">
            <v>15</v>
          </cell>
          <cell r="E13904">
            <v>42037</v>
          </cell>
          <cell r="F13904" t="str">
            <v>61-1-15-00190507</v>
          </cell>
          <cell r="G13904">
            <v>0.47</v>
          </cell>
          <cell r="H13904" t="str">
            <v>РЭ</v>
          </cell>
        </row>
        <row r="13905">
          <cell r="A13905">
            <v>4020202559</v>
          </cell>
          <cell r="B13905" t="str">
            <v>Строительство участка ВЛИ-0,4 кВ от опоры №1/19 ВЛ-0,4кВ №1 КТП 1443/400 кВА по ВЛ-10кВ №7 ПС "Крутовская" для присоединения жилого дома Кузнецова М.А.</v>
          </cell>
          <cell r="C13905" t="str">
            <v>Л</v>
          </cell>
          <cell r="D13905">
            <v>8</v>
          </cell>
          <cell r="E13905">
            <v>42046</v>
          </cell>
          <cell r="F13905" t="str">
            <v>61-1-15-00192315</v>
          </cell>
          <cell r="G13905">
            <v>0.47</v>
          </cell>
          <cell r="H13905" t="str">
            <v>РЭ</v>
          </cell>
        </row>
        <row r="13906">
          <cell r="A13906">
            <v>4020202560</v>
          </cell>
          <cell r="B13906" t="str">
            <v>Строительство участка ВЛИ-0,4 кВ от опоры №24 ВЛ-0,4кВ №1 КТП 1508/160 кВА по ВЛ-10кВ №5 ПС "Лозновская" для присоединения жилого дома Уколовой А.С.</v>
          </cell>
          <cell r="C13906" t="str">
            <v>Л</v>
          </cell>
          <cell r="D13906">
            <v>15</v>
          </cell>
          <cell r="E13906">
            <v>42104</v>
          </cell>
          <cell r="F13906" t="str">
            <v>61-1-15-00199207</v>
          </cell>
          <cell r="G13906">
            <v>0.47</v>
          </cell>
          <cell r="H13906" t="str">
            <v>РЭ</v>
          </cell>
        </row>
        <row r="13907">
          <cell r="A13907">
            <v>4020202561</v>
          </cell>
          <cell r="B13907" t="str">
            <v>Строительство участка ВЛИ-0,4 кВ от опоры №2/5 ВЛ-0,4 кВ №3 КТП-1407/250 кВА по ВЛ-10 кВ №17 ПС "Цимлянская" протяженностью 90 м для присоединения жилого дома Томинец О.В.</v>
          </cell>
          <cell r="C13907" t="str">
            <v>Л</v>
          </cell>
          <cell r="D13907">
            <v>15</v>
          </cell>
          <cell r="E13907">
            <v>42096</v>
          </cell>
          <cell r="F13907" t="str">
            <v>61-1-15-00198277</v>
          </cell>
          <cell r="G13907">
            <v>0.47</v>
          </cell>
          <cell r="H13907" t="str">
            <v>РЭ</v>
          </cell>
        </row>
        <row r="13908">
          <cell r="A13908">
            <v>4020202562</v>
          </cell>
          <cell r="B13908" t="str">
            <v>Строительство участка ВЛИ-0,4 кВ от опоры №14 ВЛ-0,4кВ №1 КТП 1443/400 кВА по ВЛ-10кВ №5 ПС "Цимлянская" для присоединения жилого дома Токарь А.А.</v>
          </cell>
          <cell r="C13908" t="str">
            <v>Л</v>
          </cell>
          <cell r="D13908">
            <v>15</v>
          </cell>
          <cell r="E13908">
            <v>42114</v>
          </cell>
          <cell r="F13908" t="str">
            <v>61-1-15-00200415</v>
          </cell>
          <cell r="G13908">
            <v>0.47</v>
          </cell>
          <cell r="H13908" t="str">
            <v>РЭ</v>
          </cell>
        </row>
        <row r="13909">
          <cell r="A13909">
            <v>4020202563</v>
          </cell>
          <cell r="B13909" t="str">
            <v>Строительство   участка  ВЛ-0,4кВ  для подключения жилого дома Кривцова Г.Г., с. Кагальник, Азовский район Ростовская область</v>
          </cell>
          <cell r="C13909" t="str">
            <v>Л</v>
          </cell>
          <cell r="D13909">
            <v>15</v>
          </cell>
          <cell r="E13909">
            <v>42170</v>
          </cell>
          <cell r="F13909" t="str">
            <v>61-1-15-00210725</v>
          </cell>
          <cell r="G13909">
            <v>0.47</v>
          </cell>
          <cell r="H13909" t="str">
            <v>РЭ</v>
          </cell>
        </row>
        <row r="13910">
          <cell r="A13910">
            <v>4020202564</v>
          </cell>
          <cell r="B13910" t="str">
            <v>Строительство участка ВЛ-0,4 кВ для технологического присоединения автоматической витаминизирующей машины ООО «АгроСоюз Юг Руси» в                  х. Парамонов, Морозовского района</v>
          </cell>
          <cell r="C13910" t="str">
            <v>СС</v>
          </cell>
          <cell r="D13910">
            <v>100</v>
          </cell>
          <cell r="E13910">
            <v>42093</v>
          </cell>
          <cell r="F13910" t="str">
            <v>61-1-15-00197211</v>
          </cell>
          <cell r="G13910">
            <v>897.32</v>
          </cell>
          <cell r="H13910" t="str">
            <v>РЭ</v>
          </cell>
        </row>
        <row r="13911">
          <cell r="A13911">
            <v>4020202565</v>
          </cell>
          <cell r="B13911" t="str">
            <v>Строительство ВЛ-0,4 кВ для электроснабжения нежилого помещения в х. Красный Кут, ул. Социалистическая, 2-г, Октябрьского района Ростовской области</v>
          </cell>
          <cell r="C13911" t="str">
            <v>Л</v>
          </cell>
          <cell r="D13911">
            <v>15</v>
          </cell>
          <cell r="E13911">
            <v>42221</v>
          </cell>
          <cell r="F13911" t="str">
            <v>61-1-15-00219373</v>
          </cell>
          <cell r="G13911">
            <v>0.47</v>
          </cell>
          <cell r="H13911" t="str">
            <v>РЭ</v>
          </cell>
        </row>
        <row r="13912">
          <cell r="A13912">
            <v>4020202566</v>
          </cell>
          <cell r="B13912" t="str">
            <v>Строительство ВЛ-10 кВ для электроснабжения зерноочистительного комплекса ООО "Топаз Юг" Киселевское сельское поселение,150 м. на запад от с. Киселево,Красносулинского района Ростовской области</v>
          </cell>
          <cell r="C13912" t="str">
            <v>СС</v>
          </cell>
          <cell r="D13912">
            <v>100</v>
          </cell>
          <cell r="E13912">
            <v>42124</v>
          </cell>
          <cell r="F13912" t="str">
            <v>61-1-15-00202093</v>
          </cell>
          <cell r="G13912">
            <v>275.51</v>
          </cell>
          <cell r="H13912" t="str">
            <v>РЭ</v>
          </cell>
        </row>
        <row r="13913">
          <cell r="A13913">
            <v>4020202569</v>
          </cell>
          <cell r="B13913" t="str">
            <v>Строительство нового участка ВЛ-10 кВ от ВЛ-10 кВ №6 ПС 110/35/10кВ Целинская для электроснабжения Первого Донского Сахарного Завода, Ростовская область, Целинский район, п. Новая Целина, заявитель Пантелеев П.М.</v>
          </cell>
          <cell r="C13913" t="str">
            <v>СС</v>
          </cell>
          <cell r="D13913">
            <v>1030</v>
          </cell>
          <cell r="E13913">
            <v>41451</v>
          </cell>
          <cell r="F13913" t="str">
            <v>22700-13-00133149-1</v>
          </cell>
          <cell r="G13913">
            <v>879.94</v>
          </cell>
          <cell r="H13913" t="str">
            <v>РЭ</v>
          </cell>
        </row>
        <row r="13914">
          <cell r="A13914">
            <v>4020202570</v>
          </cell>
          <cell r="B13914" t="str">
            <v>Техническое перевооружение участка ВЛ-0,4кВ с подвесом 2-х фазных проводов от опоры №1-02/11 до 1-02/15 ВЛ-0,4кВ №1 КТП-79 по ВЛ-10кВ №6 ПС 110/35/10 кВ "Целинская" для присоединения жилого дома Муравьева А.А., в п. Малая Роща,Целинского района,РО</v>
          </cell>
          <cell r="C13914" t="str">
            <v>Л</v>
          </cell>
          <cell r="D13914">
            <v>15</v>
          </cell>
          <cell r="E13914">
            <v>42101</v>
          </cell>
          <cell r="F13914" t="str">
            <v>61-1-15-00196895</v>
          </cell>
          <cell r="G13914">
            <v>0.47</v>
          </cell>
          <cell r="H13914" t="str">
            <v>РЭ</v>
          </cell>
        </row>
        <row r="13915">
          <cell r="A13915">
            <v>4020202571</v>
          </cell>
          <cell r="B13915" t="str">
            <v>Строительство ВЛИ-0,4 кВ от ВЛИ-0,4 кВ №1 КТП-296 ВЛ 6 кВ №802 35/6 кВ ПС АС-8 для энергоснабжения ж/дома Портнягина А.В. По ул. Новолесной в п. Реконструктор, Аксайского района РО</v>
          </cell>
          <cell r="C13915" t="str">
            <v>Л</v>
          </cell>
          <cell r="D13915">
            <v>15</v>
          </cell>
          <cell r="E13915">
            <v>42027</v>
          </cell>
          <cell r="F13915" t="str">
            <v>61-1-15-00190953</v>
          </cell>
          <cell r="G13915">
            <v>0.47</v>
          </cell>
          <cell r="H13915" t="str">
            <v>РЭ</v>
          </cell>
        </row>
        <row r="13916">
          <cell r="A13916">
            <v>4020202572</v>
          </cell>
          <cell r="B13916" t="str">
            <v>Строительство ВЛ 0,4кВ от ВЛ 0,4кВ №3 КТП №4 ВЛ 10кВ №657 ПС 110кВ АС-6 для электроснабжения ВРУ 0,4кВ жилого дома Мальцевой Н.А. на участке с КН 61:02:0000000:6463 в ст-це Старочеркасская Аксайского района Ростовской облоасти (ориентировочная протяженность ЛЭП 0,090км)</v>
          </cell>
          <cell r="C13916" t="str">
            <v>Л</v>
          </cell>
          <cell r="D13916">
            <v>15</v>
          </cell>
          <cell r="E13916">
            <v>43245</v>
          </cell>
          <cell r="F13916" t="str">
            <v>61-1-18-00380465</v>
          </cell>
          <cell r="G13916">
            <v>0.47</v>
          </cell>
          <cell r="H13916" t="str">
            <v>РЭ</v>
          </cell>
        </row>
        <row r="13917">
          <cell r="A13917">
            <v>4020202572</v>
          </cell>
          <cell r="B13917" t="str">
            <v>Реконструкция ВЛ-0,4кВ №2 КТП-6 ВЛ-10кВ №657 ПС АС-6 для энергосбережения ж/дома Ермилова А.С. В ст. Старочеркасская, Аксайского района,РО</v>
          </cell>
          <cell r="C13917" t="str">
            <v>Л</v>
          </cell>
          <cell r="D13917">
            <v>15</v>
          </cell>
          <cell r="E13917">
            <v>42033</v>
          </cell>
          <cell r="F13917" t="str">
            <v>61-1-15-00190177</v>
          </cell>
          <cell r="G13917">
            <v>0.47</v>
          </cell>
          <cell r="H13917" t="str">
            <v>РЭ</v>
          </cell>
        </row>
        <row r="13918">
          <cell r="A13918">
            <v>4020202573</v>
          </cell>
          <cell r="B13918"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8" t="str">
            <v>Л</v>
          </cell>
          <cell r="D13918">
            <v>15</v>
          </cell>
          <cell r="E13918">
            <v>42222</v>
          </cell>
          <cell r="F13918" t="str">
            <v>61-1-15-00222643</v>
          </cell>
          <cell r="G13918">
            <v>0.47</v>
          </cell>
          <cell r="H13918" t="str">
            <v>РЭ</v>
          </cell>
        </row>
        <row r="13919">
          <cell r="A13919">
            <v>4020202573</v>
          </cell>
          <cell r="B13919"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9" t="str">
            <v>Л</v>
          </cell>
          <cell r="D13919">
            <v>15</v>
          </cell>
          <cell r="E13919">
            <v>42222</v>
          </cell>
          <cell r="F13919" t="str">
            <v>61-1-15-00222639</v>
          </cell>
          <cell r="G13919">
            <v>0.47</v>
          </cell>
          <cell r="H13919" t="str">
            <v>РЭ</v>
          </cell>
        </row>
        <row r="13920">
          <cell r="A13920">
            <v>4020202574</v>
          </cell>
          <cell r="B13920" t="str">
            <v>«Строительство ВЛ-0,23кВ от опоры №14 ВЛ-0,4 кВ №2 КТП-10/0,4 кВ №23 по ВЛ-10 кВ №261 ПС 110/35/10/6 кВ БГ-2 для электроснабжения личного подсобного хозяйства Герасимова М.А. по ул.  Береговая,  10 ст. Манычская Багаевского района Ростовской области»</v>
          </cell>
          <cell r="C13920" t="str">
            <v>Л</v>
          </cell>
          <cell r="D13920">
            <v>5</v>
          </cell>
          <cell r="E13920">
            <v>42173</v>
          </cell>
          <cell r="F13920" t="str">
            <v>61-1-15-00209715</v>
          </cell>
          <cell r="G13920">
            <v>0.47</v>
          </cell>
          <cell r="H13920" t="str">
            <v>РЭ</v>
          </cell>
        </row>
        <row r="13921">
          <cell r="A13921">
            <v>4020202575</v>
          </cell>
          <cell r="B13921" t="str">
            <v>«Строительство ВЛ-0,23кВ от опоры №15 ВЛ-0,4 кВ №2 КТП-10/0,4 кВ №31 по ВЛ-10 кВ №263 ПС 110/35/10/6 кВ БГ-2 для электроснабжения личного подсобного хозяйства Айданцевой З.Б. по ул. Кооперативная, 54-г в х. Арпачин Багаевского района Ростовской области»</v>
          </cell>
          <cell r="C13921" t="str">
            <v>Л</v>
          </cell>
          <cell r="D13921">
            <v>5</v>
          </cell>
          <cell r="E13921">
            <v>42201</v>
          </cell>
          <cell r="F13921" t="str">
            <v>61-1-15-00216285</v>
          </cell>
          <cell r="G13921">
            <v>0.47</v>
          </cell>
          <cell r="H13921" t="str">
            <v>РЭ</v>
          </cell>
        </row>
        <row r="13922">
          <cell r="A13922">
            <v>4020202576</v>
          </cell>
          <cell r="B13922" t="str">
            <v>Строительство опоры №1 А по ВЛ-0,4кВ №1 от КТП-10/0,4 кВ №89 для электроснабжения магазина Юзбашян А.Б. по пер. Пушкинский ,№ 20 а в пос. Веселый, Веселовского района,РО</v>
          </cell>
          <cell r="C13922" t="str">
            <v>Л</v>
          </cell>
          <cell r="D13922">
            <v>15</v>
          </cell>
          <cell r="E13922">
            <v>42227</v>
          </cell>
          <cell r="F13922" t="str">
            <v>61-1-15-00219989</v>
          </cell>
          <cell r="G13922">
            <v>0.47</v>
          </cell>
          <cell r="H13922" t="str">
            <v>РЭ</v>
          </cell>
        </row>
        <row r="13923">
          <cell r="A13923">
            <v>4020202577</v>
          </cell>
          <cell r="B13923" t="str">
            <v>Строительство ВЛ-0,4кВ от КТП-10/0,4 кВ №93 для электроснабжения жилого дома Абдуллаева Н.Г. По ул. Мелиораторов, №34 в п. Веселый, Веселовского района,РО</v>
          </cell>
          <cell r="C13923" t="str">
            <v>Л</v>
          </cell>
          <cell r="D13923">
            <v>5</v>
          </cell>
          <cell r="E13923">
            <v>42227</v>
          </cell>
          <cell r="F13923" t="str">
            <v>61-1-15-00219903</v>
          </cell>
          <cell r="G13923">
            <v>0.47</v>
          </cell>
          <cell r="H13923" t="str">
            <v>РЭ</v>
          </cell>
        </row>
        <row r="13924">
          <cell r="A13924">
            <v>4020202578</v>
          </cell>
          <cell r="B13924" t="str">
            <v>Строительство ВЛ-0,4кВ от КТП-10/0,4 кВ №93 для электроснабжения жилого дома Олленбергер Е.В. По ул. Спортивная, №19 в п. Веселый, Веселовского района,РО</v>
          </cell>
          <cell r="C13924" t="str">
            <v>Л</v>
          </cell>
          <cell r="D13924">
            <v>5</v>
          </cell>
          <cell r="E13924">
            <v>42226</v>
          </cell>
          <cell r="F13924" t="str">
            <v>61-1-15-00219789</v>
          </cell>
          <cell r="G13924">
            <v>0.47</v>
          </cell>
          <cell r="H13924" t="str">
            <v>РЭ</v>
          </cell>
        </row>
        <row r="13925">
          <cell r="A13925">
            <v>4020202580</v>
          </cell>
          <cell r="B13925" t="str">
            <v>«Строительство новой ВЛ-10 кВ, КТП 10/0,4 кВ для электроснабжения дошкольного детского образовательного учреждения на 80 мест в станице Верхнекундрюченская, Усть-Донецкого района»</v>
          </cell>
          <cell r="C13925" t="str">
            <v>СС</v>
          </cell>
          <cell r="D13925">
            <v>89.5</v>
          </cell>
          <cell r="E13925">
            <v>41348</v>
          </cell>
          <cell r="F13925" t="str">
            <v>22600-13-00119775-1</v>
          </cell>
          <cell r="G13925">
            <v>810.46</v>
          </cell>
          <cell r="H13925" t="str">
            <v>РЭ</v>
          </cell>
        </row>
        <row r="13926">
          <cell r="A13926">
            <v>4020202581</v>
          </cell>
          <cell r="B13926" t="str">
            <v>Строительство участка ВЛ 0,23 кВ от КТП-10/0,4 кВ № 665 по ВЛ 10 кВ № 3 ПС 110/10 кВ "Лиманная" до границ земельного участка заявителя (Барсегян Г.Г.)</v>
          </cell>
          <cell r="C13926" t="str">
            <v>Л</v>
          </cell>
          <cell r="D13926">
            <v>10</v>
          </cell>
          <cell r="E13926">
            <v>41480</v>
          </cell>
          <cell r="F13926" t="str">
            <v>12404-13-00136175-1</v>
          </cell>
          <cell r="G13926">
            <v>0.47</v>
          </cell>
          <cell r="H13926" t="str">
            <v>РЭ</v>
          </cell>
        </row>
        <row r="13927">
          <cell r="A13927">
            <v>4020202583</v>
          </cell>
          <cell r="B13927" t="str">
            <v>Техническое перевооружение ВЛ-0,4кВ с использованием СИП от опоры №19 до опоры №25 ВЛ-0,4кВ №1 КТП 8034/63 кВА по ВЛ-10кВ №1 ПС "Рябичевская" для присоединения жилого дома Пыдык А.Н.</v>
          </cell>
          <cell r="C13927" t="str">
            <v>Л</v>
          </cell>
          <cell r="D13927">
            <v>15</v>
          </cell>
          <cell r="E13927">
            <v>42032</v>
          </cell>
          <cell r="F13927" t="str">
            <v>61-1-15-00191205</v>
          </cell>
          <cell r="G13927">
            <v>0.47</v>
          </cell>
          <cell r="H13927" t="str">
            <v>РЭ</v>
          </cell>
        </row>
        <row r="13928">
          <cell r="A13928">
            <v>4020202584</v>
          </cell>
          <cell r="B13928" t="str">
            <v>Строительство ВЛ-0,4кВ от ВЛ-0,4кВ КТПН-10/0,4 кВ ВЛ-10кВ №1208 ВС АС-12 для электроснабжения жилого дома в ОА "Октябрьское"</v>
          </cell>
          <cell r="C13928" t="str">
            <v>Л</v>
          </cell>
          <cell r="D13928">
            <v>15</v>
          </cell>
          <cell r="E13928">
            <v>41940</v>
          </cell>
          <cell r="F13928" t="str">
            <v>61-1-14-00184635</v>
          </cell>
          <cell r="G13928">
            <v>0.47</v>
          </cell>
          <cell r="H13928" t="str">
            <v>РЭ</v>
          </cell>
        </row>
        <row r="13929">
          <cell r="A13929">
            <v>4020202584</v>
          </cell>
          <cell r="B13929" t="str">
            <v>Строительство ВЛ-0,4кВ от ВЛ-0,4кВ КТПН-10/0,4 кВ ВЛ-10кВ №1208 ВС АС-12 для электроснабжения жилого дома в ОА "Октябрьское"</v>
          </cell>
          <cell r="C13929" t="str">
            <v>Л</v>
          </cell>
          <cell r="D13929">
            <v>15</v>
          </cell>
          <cell r="E13929">
            <v>41954</v>
          </cell>
          <cell r="F13929" t="str">
            <v>61-1-14-00184805</v>
          </cell>
          <cell r="G13929">
            <v>0.47</v>
          </cell>
          <cell r="H13929" t="str">
            <v>РЭ</v>
          </cell>
        </row>
        <row r="13930">
          <cell r="A13930">
            <v>4020202586</v>
          </cell>
          <cell r="B13930" t="str">
            <v>Строительство участка ВЛ-0,4кВ от ВЛ-0,4кВ №1 ТП-257 по ВЛ-10кВ №6 ПС 110/35/10 кВ "Развиленская" для электроснабжения жилого дома в с. Развильное, Песчанокопского района,РО,заявитель Питинова Л.Ф.</v>
          </cell>
          <cell r="C13930" t="str">
            <v>Л</v>
          </cell>
          <cell r="D13930">
            <v>13</v>
          </cell>
          <cell r="E13930">
            <v>42040</v>
          </cell>
          <cell r="F13930" t="str">
            <v>61-1-15-00191505</v>
          </cell>
          <cell r="G13930">
            <v>0.47</v>
          </cell>
          <cell r="H13930" t="str">
            <v>РЭ</v>
          </cell>
        </row>
        <row r="13931">
          <cell r="A13931">
            <v>4020202588</v>
          </cell>
          <cell r="B13931" t="str">
            <v>Строительство ВЛ-0,4кВ от опоры №3 ВЛ-0,4кВ №1 ТП 6/0,4кВ №299 по КВЛ-6 кВ №44 ПС Т-8 до границ земельного участка заявителя(Дыгай С.В.)</v>
          </cell>
          <cell r="C13931" t="str">
            <v>Л</v>
          </cell>
          <cell r="D13931">
            <v>10</v>
          </cell>
          <cell r="E13931">
            <v>42045</v>
          </cell>
          <cell r="F13931" t="str">
            <v>61-2-15-00191375</v>
          </cell>
          <cell r="G13931">
            <v>0.47</v>
          </cell>
          <cell r="H13931" t="str">
            <v>РЭ</v>
          </cell>
        </row>
        <row r="13932">
          <cell r="A13932">
            <v>4020202589</v>
          </cell>
          <cell r="B13932" t="str">
            <v>"Строительство ВЛ-0,4кВ от КТП №443 ВЛ-10кВ №2 ПС ""Троицкая"" до границ земельного участка заявителя (Отдел культуры Администрации Неклиновского района"""</v>
          </cell>
          <cell r="C13932" t="str">
            <v>СС</v>
          </cell>
          <cell r="D13932">
            <v>25</v>
          </cell>
          <cell r="E13932">
            <v>41971</v>
          </cell>
          <cell r="F13932" t="str">
            <v>61-1-14-00185891</v>
          </cell>
          <cell r="G13932">
            <v>333.35</v>
          </cell>
          <cell r="H13932" t="str">
            <v>РЭ</v>
          </cell>
        </row>
        <row r="13933">
          <cell r="A13933">
            <v>4020202590</v>
          </cell>
          <cell r="B13933" t="str">
            <v>Строительство ВЛИ-0,4кВ от ВЛИ-0,4кВ №1 КТП-295 ВЛ-6кВ №804 35/6кВ ПС АС-8 для энергоснабжения ж/дома Острицова В.В.  по адресу: ул. Васильевская д. 31,  г. Аксай, Ростовская область</v>
          </cell>
          <cell r="C13933" t="str">
            <v>Л</v>
          </cell>
          <cell r="D13933">
            <v>15</v>
          </cell>
          <cell r="E13933">
            <v>41968</v>
          </cell>
          <cell r="F13933" t="str">
            <v>61-1-14-00187765</v>
          </cell>
          <cell r="G13933">
            <v>0.47</v>
          </cell>
          <cell r="H13933" t="str">
            <v>РЭ</v>
          </cell>
        </row>
        <row r="13934">
          <cell r="A13934">
            <v>4020202591</v>
          </cell>
          <cell r="B13934"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4" t="str">
            <v>Л</v>
          </cell>
          <cell r="D13934">
            <v>8</v>
          </cell>
          <cell r="E13934">
            <v>42027</v>
          </cell>
          <cell r="F13934" t="str">
            <v>61-1-15-00190159</v>
          </cell>
          <cell r="G13934">
            <v>0.47</v>
          </cell>
          <cell r="H13934" t="str">
            <v>РЭ</v>
          </cell>
        </row>
        <row r="13935">
          <cell r="A13935">
            <v>4020202591</v>
          </cell>
          <cell r="B13935"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5" t="str">
            <v>Л</v>
          </cell>
          <cell r="D13935">
            <v>8</v>
          </cell>
          <cell r="E13935">
            <v>42030</v>
          </cell>
          <cell r="F13935" t="str">
            <v>61-1-15-00190969</v>
          </cell>
          <cell r="G13935">
            <v>0.47</v>
          </cell>
          <cell r="H13935" t="str">
            <v>РЭ</v>
          </cell>
        </row>
        <row r="13936">
          <cell r="A13936">
            <v>4020202592</v>
          </cell>
          <cell r="B13936" t="str">
            <v>Строительство ВЛ-0,4кВ от ВЛ-0,4кВ №2 КТП-616 ВЛ-10кВ №105 ПС АС-1 для энергоснабжения ж/дома Богданенко Н.Н. по ул. Кузнецкая в ст. Ольгинская,Аксайского района РО</v>
          </cell>
          <cell r="C13936" t="str">
            <v>Л</v>
          </cell>
          <cell r="D13936">
            <v>5</v>
          </cell>
          <cell r="E13936">
            <v>42031</v>
          </cell>
          <cell r="F13936" t="str">
            <v>61-1-15-00190171</v>
          </cell>
          <cell r="G13936">
            <v>0.47</v>
          </cell>
          <cell r="H13936" t="str">
            <v>РЭ</v>
          </cell>
        </row>
        <row r="13937">
          <cell r="A13937">
            <v>4020202592</v>
          </cell>
          <cell r="B13937" t="str">
            <v>Строительство ВЛ-0,4 кВ от ВЛ-0,4 кВ №2 КТП-616 в ст-це Ольгинской Аксайского района РО</v>
          </cell>
          <cell r="C13937" t="str">
            <v>Л</v>
          </cell>
          <cell r="D13937">
            <v>13</v>
          </cell>
          <cell r="E13937">
            <v>40967</v>
          </cell>
          <cell r="F13937" t="str">
            <v>153015</v>
          </cell>
          <cell r="G13937">
            <v>0.47</v>
          </cell>
          <cell r="H13937" t="str">
            <v>РЭ</v>
          </cell>
        </row>
        <row r="13938">
          <cell r="A13938">
            <v>4020202592</v>
          </cell>
          <cell r="B13938" t="str">
            <v>Строительство ВЛ-0,4 кВ от ВЛ-0,4 кВ №2 КТП-616 в ст-це Ольгинской Аксайского района РО</v>
          </cell>
          <cell r="C13938" t="str">
            <v>Л</v>
          </cell>
          <cell r="D13938">
            <v>4.5</v>
          </cell>
          <cell r="E13938">
            <v>40967</v>
          </cell>
          <cell r="F13938" t="str">
            <v>153011</v>
          </cell>
          <cell r="G13938">
            <v>0.47</v>
          </cell>
          <cell r="H13938" t="str">
            <v>РЭ</v>
          </cell>
        </row>
        <row r="13939">
          <cell r="A13939">
            <v>4020202594</v>
          </cell>
          <cell r="B13939"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39" t="str">
            <v>Л</v>
          </cell>
          <cell r="D13939">
            <v>15</v>
          </cell>
          <cell r="E13939">
            <v>42030</v>
          </cell>
          <cell r="F13939" t="str">
            <v>61-1-15-00190139</v>
          </cell>
          <cell r="G13939">
            <v>0.47</v>
          </cell>
          <cell r="H13939" t="str">
            <v>РЭ</v>
          </cell>
        </row>
        <row r="13940">
          <cell r="A13940">
            <v>4020202594</v>
          </cell>
          <cell r="B13940"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0" t="str">
            <v>Л</v>
          </cell>
          <cell r="D13940">
            <v>15</v>
          </cell>
          <cell r="E13940">
            <v>42027</v>
          </cell>
          <cell r="F13940" t="str">
            <v>61-1-15-00190155</v>
          </cell>
          <cell r="G13940">
            <v>0.47</v>
          </cell>
          <cell r="H13940" t="str">
            <v>РЭ</v>
          </cell>
        </row>
        <row r="13941">
          <cell r="A13941">
            <v>4020202594</v>
          </cell>
          <cell r="B13941"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1" t="str">
            <v>Л</v>
          </cell>
          <cell r="D13941">
            <v>15</v>
          </cell>
          <cell r="E13941">
            <v>42030</v>
          </cell>
          <cell r="F13941" t="str">
            <v>61-1-15-00190145</v>
          </cell>
          <cell r="G13941">
            <v>0.47</v>
          </cell>
          <cell r="H13941" t="str">
            <v>РЭ</v>
          </cell>
        </row>
        <row r="13942">
          <cell r="A13942">
            <v>4020202594</v>
          </cell>
          <cell r="B13942"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2" t="str">
            <v>Л</v>
          </cell>
          <cell r="D13942">
            <v>15</v>
          </cell>
          <cell r="E13942">
            <v>42030</v>
          </cell>
          <cell r="F13942" t="str">
            <v>61-1-15-00190133</v>
          </cell>
          <cell r="G13942">
            <v>0.47</v>
          </cell>
          <cell r="H13942" t="str">
            <v>РЭ</v>
          </cell>
        </row>
        <row r="13943">
          <cell r="A13943">
            <v>4020202595</v>
          </cell>
          <cell r="B13943" t="str">
            <v>Строительство ВЛИ-0,4 кВ от ВЛИ-0,4кВ (проектируемой по договору на ТП № 61-1-14-00177535 с заявителем Нечушкин А.Ю. от 12.09.2014) по ВЛ-10кВ №4 ПС "Чалтырь" до границы земельного участка заявителя Беликова М.В.</v>
          </cell>
          <cell r="C13943" t="str">
            <v>Л</v>
          </cell>
          <cell r="D13943">
            <v>10</v>
          </cell>
          <cell r="E13943">
            <v>42033</v>
          </cell>
          <cell r="F13943" t="str">
            <v>61-1-15-00191531</v>
          </cell>
          <cell r="G13943">
            <v>0.47</v>
          </cell>
          <cell r="H13943" t="str">
            <v>РЭ</v>
          </cell>
        </row>
        <row r="13944">
          <cell r="A13944">
            <v>4020202596</v>
          </cell>
          <cell r="B13944" t="str">
            <v>Строительство участка ВЛ-10кВ для технологического присоединения жилых домов ООО "Форас" Азовский район,РО</v>
          </cell>
          <cell r="C13944" t="str">
            <v>СС</v>
          </cell>
          <cell r="D13944">
            <v>184</v>
          </cell>
          <cell r="E13944">
            <v>42087</v>
          </cell>
          <cell r="F13944" t="str">
            <v>61-1-15-00196043</v>
          </cell>
          <cell r="G13944">
            <v>180.18</v>
          </cell>
          <cell r="H13944" t="str">
            <v>РЭ</v>
          </cell>
        </row>
        <row r="13945">
          <cell r="A13945">
            <v>4020202598</v>
          </cell>
          <cell r="B13945" t="str">
            <v>Строительство участка ВЛ-0,22кВ для технологического присоединения строящегося дома жилого дома Зайцевой Е.Г. В х. Сарая Станица,Каменского района,РО</v>
          </cell>
          <cell r="C13945" t="str">
            <v>Л</v>
          </cell>
          <cell r="D13945">
            <v>5</v>
          </cell>
          <cell r="E13945">
            <v>42122</v>
          </cell>
          <cell r="F13945" t="str">
            <v>61-1-15-00200049</v>
          </cell>
          <cell r="G13945">
            <v>0.47</v>
          </cell>
          <cell r="H13945" t="str">
            <v>РЭ</v>
          </cell>
        </row>
        <row r="13946">
          <cell r="A13946">
            <v>4020202601</v>
          </cell>
          <cell r="B13946" t="str">
            <v>Строительство ВЛ-0,4 кВ от ВЛ-0,4 кВ №1 КТП-220 для электроснабжения ж/д по ул. Платиновая, д. 29/2 в х. Камышеваха, Аксайский район Ростоской области</v>
          </cell>
          <cell r="C13946" t="str">
            <v>Л</v>
          </cell>
          <cell r="D13946">
            <v>15</v>
          </cell>
          <cell r="E13946">
            <v>42087</v>
          </cell>
          <cell r="F13946" t="str">
            <v>61-1-15-00196593</v>
          </cell>
          <cell r="G13946">
            <v>0.47</v>
          </cell>
          <cell r="H13946" t="str">
            <v>РЭ</v>
          </cell>
        </row>
        <row r="13947">
          <cell r="A13947">
            <v>4020202602</v>
          </cell>
          <cell r="B13947" t="str">
            <v>Строительство участка ВЛ-0,4 кВ от ВЛ-0,4 кВ №1 КТП №660 по ВЛ-10 кВ №3 ПС "Самбек" до границ земельного участка заявителя (Ахундова В.И.)</v>
          </cell>
          <cell r="C13947" t="str">
            <v>Л</v>
          </cell>
          <cell r="D13947">
            <v>15</v>
          </cell>
          <cell r="E13947">
            <v>42026</v>
          </cell>
          <cell r="F13947" t="str">
            <v>61-1-15-00189345</v>
          </cell>
          <cell r="G13947">
            <v>0.47</v>
          </cell>
          <cell r="H13947" t="str">
            <v>РЭ</v>
          </cell>
        </row>
        <row r="13948">
          <cell r="A13948">
            <v>4020202603</v>
          </cell>
          <cell r="B13948" t="str">
            <v>Техперевооружение участка ВЛ-0,4 кВ от опоры №3 до опоры 1/6 ВЛ-0,4 кВ №1 КТП 1336/400 кВА по ВЛ-10 кВ №7 ПС "Крутовская" для присоединения жилого дома Плотниковой С.Ф.</v>
          </cell>
          <cell r="C13948" t="str">
            <v>Л</v>
          </cell>
          <cell r="D13948">
            <v>15</v>
          </cell>
          <cell r="E13948">
            <v>42051</v>
          </cell>
          <cell r="F13948" t="str">
            <v>61-1-15-00192779</v>
          </cell>
          <cell r="G13948">
            <v>0.47</v>
          </cell>
          <cell r="H13948" t="str">
            <v>РЭ</v>
          </cell>
        </row>
        <row r="13949">
          <cell r="A13949">
            <v>4020202607</v>
          </cell>
          <cell r="B13949" t="str">
            <v>Строительство участка ВЛ-10 кВ от ВЛ-10 кВ №4 ПС Самбек, ТП 10/0,4 кВ и ВЛ-0,4 кВ до границ земельного участка заявителя (Клименко А.В.)</v>
          </cell>
          <cell r="C13949" t="str">
            <v>СП</v>
          </cell>
          <cell r="D13949">
            <v>1</v>
          </cell>
          <cell r="E13949">
            <v>41683</v>
          </cell>
          <cell r="F13949" t="str">
            <v>12404-14-00158405-1</v>
          </cell>
          <cell r="G13949">
            <v>14.93</v>
          </cell>
          <cell r="H13949" t="str">
            <v>РЭ</v>
          </cell>
        </row>
        <row r="13950">
          <cell r="A13950">
            <v>4020202609</v>
          </cell>
          <cell r="B13950" t="str">
            <v>Строительство отпаечной ВЛ-0,4 кВ от существующей ВЛ-0,4 кВ №3 ТП-155 по ВЛ-10 кВ №15 ПС 110/35/10 кВ "Целинская" для электроснабжения базовой станции сотовой связи "Билайн" в п. Юловский, Целинского района,Ростовская область,заявитель ОАО "Вымпелком"</v>
          </cell>
          <cell r="C13950" t="str">
            <v>СС</v>
          </cell>
          <cell r="D13950">
            <v>15</v>
          </cell>
          <cell r="E13950">
            <v>41817</v>
          </cell>
          <cell r="F13950" t="str">
            <v>61105-14-00169205-1</v>
          </cell>
          <cell r="G13950">
            <v>9.58</v>
          </cell>
          <cell r="H13950" t="str">
            <v>РЭ</v>
          </cell>
        </row>
        <row r="13951">
          <cell r="A13951">
            <v>4020202611</v>
          </cell>
          <cell r="B13951" t="str">
            <v>Строительство участка КЛ 6кВ №512/1 до РУ 6кВ ТП 6/0,4кВ №1 (Заявитель ООО Вант)</v>
          </cell>
          <cell r="C13951" t="str">
            <v>СС</v>
          </cell>
          <cell r="D13951">
            <v>195</v>
          </cell>
          <cell r="E13951">
            <v>41674</v>
          </cell>
          <cell r="F13951" t="str">
            <v>22400-14-00156691-1</v>
          </cell>
          <cell r="G13951">
            <v>736.13</v>
          </cell>
          <cell r="H13951" t="str">
            <v>РЭ</v>
          </cell>
        </row>
        <row r="13952">
          <cell r="A13952">
            <v>4020202613</v>
          </cell>
          <cell r="B13952" t="str">
            <v>Техническое перевооружение ВЛ-0,4 кВ с использованием самонесущего изолированного провода марки А от опоры №15 до опоры №2/5 ВЛ-0,4 кВ №2 КТП-1396/100 кВА по ВЛ-10 кВ №2  ПС 35/10 кВ «ЖБИ» для присоединения  жилого дома Глебова А.Н</v>
          </cell>
          <cell r="C13952" t="str">
            <v>Л</v>
          </cell>
          <cell r="D13952">
            <v>15</v>
          </cell>
          <cell r="E13952">
            <v>41779</v>
          </cell>
          <cell r="F13952" t="str">
            <v>61107-14-00168825-1</v>
          </cell>
          <cell r="G13952">
            <v>0.47</v>
          </cell>
          <cell r="H13952" t="str">
            <v>РЭ</v>
          </cell>
        </row>
        <row r="13953">
          <cell r="A13953">
            <v>4020202615</v>
          </cell>
          <cell r="B13953"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3" t="str">
            <v>Л</v>
          </cell>
          <cell r="D13953">
            <v>8</v>
          </cell>
          <cell r="E13953">
            <v>41787</v>
          </cell>
          <cell r="F13953" t="str">
            <v>61101-14-00168787-1</v>
          </cell>
          <cell r="G13953">
            <v>0.47</v>
          </cell>
          <cell r="H13953" t="str">
            <v>РЭ</v>
          </cell>
        </row>
        <row r="13954">
          <cell r="A13954">
            <v>4020202615</v>
          </cell>
          <cell r="B13954"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4" t="str">
            <v>Л</v>
          </cell>
          <cell r="D13954">
            <v>15</v>
          </cell>
          <cell r="E13954">
            <v>41780</v>
          </cell>
          <cell r="F13954" t="str">
            <v>61101-14-00169149-1</v>
          </cell>
          <cell r="G13954">
            <v>0.47</v>
          </cell>
          <cell r="H13954" t="str">
            <v>РЭ</v>
          </cell>
        </row>
        <row r="13955">
          <cell r="A13955">
            <v>4020202616</v>
          </cell>
          <cell r="B13955" t="str">
            <v>Реконструкция ВЛ 0,4 кВ № 6 КТП-405  для электроснабжения жилого дома Черниенкова Е.И. по ул. Фрунзе, 1, в ст. Грушевская  Аксайского района,  Ростовской области</v>
          </cell>
          <cell r="C13955" t="str">
            <v>Л</v>
          </cell>
          <cell r="D13955">
            <v>15</v>
          </cell>
          <cell r="E13955">
            <v>41793</v>
          </cell>
          <cell r="F13955" t="str">
            <v>61101-14-00168563-1</v>
          </cell>
          <cell r="G13955">
            <v>0.47</v>
          </cell>
          <cell r="H13955" t="str">
            <v>РЭ</v>
          </cell>
        </row>
        <row r="13956">
          <cell r="A13956">
            <v>4020202618</v>
          </cell>
          <cell r="B13956" t="str">
            <v>Реконструкция ВЛ-0,4 кВ №1, КТП-406 для электроснабжения жилого дома Безродного Н.Ф. по ул. Колхозная, д. 18, корп. Б, в ст. Грушевская Аксайского района, Ростовской области</v>
          </cell>
          <cell r="C13956" t="str">
            <v>Л</v>
          </cell>
          <cell r="D13956">
            <v>12.5</v>
          </cell>
          <cell r="E13956">
            <v>41771</v>
          </cell>
          <cell r="F13956" t="str">
            <v>12301-14-00164413-1</v>
          </cell>
          <cell r="G13956">
            <v>0.47</v>
          </cell>
          <cell r="H13956" t="str">
            <v>РЭ</v>
          </cell>
        </row>
        <row r="13957">
          <cell r="A13957">
            <v>4020202619</v>
          </cell>
          <cell r="B13957" t="str">
            <v>Строительство ВЛИ-0,4 кВ от КТП-295 ВЛ-6 кВ № 804 для энерго снабжения жилого дома Зерщиковой О.В. в г. Аксай, ул. Владимировская, 48 Ростовской области</v>
          </cell>
          <cell r="C13957" t="str">
            <v>Л</v>
          </cell>
          <cell r="D13957">
            <v>15</v>
          </cell>
          <cell r="E13957">
            <v>41772</v>
          </cell>
          <cell r="F13957" t="str">
            <v>61101-14-00167289-1</v>
          </cell>
          <cell r="G13957">
            <v>0.47</v>
          </cell>
          <cell r="H13957" t="str">
            <v>РЭ</v>
          </cell>
        </row>
        <row r="13958">
          <cell r="A13958">
            <v>4020202621</v>
          </cell>
          <cell r="B13958" t="str">
            <v>«Строительство участка ВЛ 0,4 кВ от ВЛ 0,4 кВ № 3  ТП 10/0,4 кВ № 296(А)  ВЛ-10кВ № 4 ПС 35/10 кВ Б.Кирсановская для электроснабжения объекта физической культуры и спорта (Администрация Большекирсановского сельского поселения)»</v>
          </cell>
          <cell r="C13958" t="str">
            <v>СС</v>
          </cell>
          <cell r="D13958">
            <v>10</v>
          </cell>
          <cell r="E13958">
            <v>41733</v>
          </cell>
          <cell r="F13958" t="str">
            <v>42403-14-00161887-1</v>
          </cell>
          <cell r="G13958">
            <v>99.46</v>
          </cell>
          <cell r="H13958" t="str">
            <v>РЭ</v>
          </cell>
        </row>
        <row r="13959">
          <cell r="A13959">
            <v>4020202622</v>
          </cell>
          <cell r="B13959" t="str">
            <v>Строительство КЛ 6 кВ от КВЛ 6 кВ АБЗ ПС 110/35/6 кВ «Очистные сооружения» для электроснабжения производственного здания заявителя ИП Ильянов И.А. по адресу Ростовская область, г. Таганрог, ул. Мариупольское Шоссе, 50-29, к.н.: 61:58:0005283:172 (ориентировочная протяженность ЛЭП – 0,45 км)</v>
          </cell>
          <cell r="C13959" t="str">
            <v>СП</v>
          </cell>
          <cell r="D13959">
            <v>150</v>
          </cell>
          <cell r="E13959">
            <v>43381</v>
          </cell>
          <cell r="F13959" t="str">
            <v>61-1-18-00405763</v>
          </cell>
          <cell r="G13959">
            <v>96.14</v>
          </cell>
          <cell r="H13959" t="str">
            <v>РЭ</v>
          </cell>
        </row>
        <row r="13960">
          <cell r="A13960">
            <v>4020202622</v>
          </cell>
          <cell r="B13960" t="str">
            <v>«Строительство участка ВЛ-0.4 кВ от ВЛ-0.4 кВ №3 КТП №13м ВЛ-10 кВ №3 ПС ГСКБ до границ земельного участка заявителя (Таратута В.В.)»</v>
          </cell>
          <cell r="C13960" t="str">
            <v>Л</v>
          </cell>
          <cell r="D13960">
            <v>15</v>
          </cell>
          <cell r="E13960">
            <v>41732</v>
          </cell>
          <cell r="F13960" t="str">
            <v>12404-14-00160331-2</v>
          </cell>
          <cell r="G13960">
            <v>0.47</v>
          </cell>
          <cell r="H13960" t="str">
            <v>РЭ</v>
          </cell>
        </row>
        <row r="13961">
          <cell r="A13961">
            <v>4020202628</v>
          </cell>
          <cell r="B13961" t="str">
            <v>«Строительство участка  ВЛИ 0,4 кВ  от ВЛ 0,4 кВ №3 (намечаемая к строительству), КТП-177, ВЛ 6 кВ №807  для электроснабжения  жилого дома Ниязян Ж.В.  в  х. Б. Лог,  Аксайского района, Ростовской области»</v>
          </cell>
          <cell r="C13961" t="str">
            <v>Л</v>
          </cell>
          <cell r="D13961">
            <v>15</v>
          </cell>
          <cell r="E13961">
            <v>41676</v>
          </cell>
          <cell r="F13961" t="str">
            <v>12301-14-00155419-1</v>
          </cell>
          <cell r="G13961">
            <v>0.47</v>
          </cell>
          <cell r="H13961" t="str">
            <v>РЭ</v>
          </cell>
        </row>
        <row r="13962">
          <cell r="A13962">
            <v>4020202629</v>
          </cell>
          <cell r="B13962" t="str">
            <v>«Реконструкция   ВЛ 0,4 кВ №2, КТП-663, ВЛ 10 кВ №403  для электроснабжения  жилого дома Тарзян А.О.  в  х. Ленина  Аксайского района Ростовской области».</v>
          </cell>
          <cell r="C13962" t="str">
            <v>Л</v>
          </cell>
          <cell r="D13962">
            <v>12.5</v>
          </cell>
          <cell r="E13962">
            <v>41674</v>
          </cell>
          <cell r="F13962" t="str">
            <v>12301-14-00155427-1</v>
          </cell>
          <cell r="G13962">
            <v>0.47</v>
          </cell>
          <cell r="H13962" t="str">
            <v>РЭ</v>
          </cell>
        </row>
        <row r="13963">
          <cell r="A13963">
            <v>4020202630</v>
          </cell>
          <cell r="B13963" t="str">
            <v>Строительство ВЛИ-0,4 кВ для электроснабжения жилого дома Федоровой Л.Д. проспект Баклановский д. 17 в станице Мишкинская Аксайского района Ростовской области</v>
          </cell>
          <cell r="C13963" t="str">
            <v>Л</v>
          </cell>
          <cell r="D13963">
            <v>12.5</v>
          </cell>
          <cell r="E13963">
            <v>41690</v>
          </cell>
          <cell r="F13963" t="str">
            <v>12301-14-00156563-1</v>
          </cell>
          <cell r="G13963">
            <v>0.47</v>
          </cell>
          <cell r="H13963" t="str">
            <v>РЭ</v>
          </cell>
        </row>
        <row r="13964">
          <cell r="A13964">
            <v>4020202632</v>
          </cell>
          <cell r="B13964" t="str">
            <v>«Строительство ВЛИ 0,4 кВ для электроснабжения жилого дома Шестакова С.А. на участке с кад. № 61:02:0507901:26 в пос. Опытный Аксайского района, Ростовской области».</v>
          </cell>
          <cell r="C13964" t="str">
            <v>Л</v>
          </cell>
          <cell r="D13964">
            <v>12.5</v>
          </cell>
          <cell r="E13964">
            <v>41655</v>
          </cell>
          <cell r="F13964" t="str">
            <v>12301-14-00153895-1</v>
          </cell>
          <cell r="G13964">
            <v>0.47</v>
          </cell>
          <cell r="H13964" t="str">
            <v>РЭ</v>
          </cell>
        </row>
        <row r="13965">
          <cell r="A13965">
            <v>4020202638</v>
          </cell>
          <cell r="B13965" t="str">
            <v>Строительство участка ВЛ-0,4кВ от опоры №4 ВЛ-0,4кВ № 2 КТП-8490/250кВА по ВЛ-6кВ № 5 ПС 35/6 кВ "Романовская" для присоединения канализационной насосной станции  2  (КНС-2) Администрация Романовского сельского поселения</v>
          </cell>
          <cell r="C13965" t="str">
            <v>Л</v>
          </cell>
          <cell r="D13965">
            <v>4.95</v>
          </cell>
          <cell r="E13965">
            <v>41337</v>
          </cell>
          <cell r="F13965" t="str">
            <v>42908-13-00122577-1</v>
          </cell>
          <cell r="G13965">
            <v>0.47</v>
          </cell>
          <cell r="H13965" t="str">
            <v>РЭ</v>
          </cell>
        </row>
        <row r="13966">
          <cell r="A13966">
            <v>4020202644</v>
          </cell>
          <cell r="B13966" t="str">
            <v>Строительство ВЛ-0,4  кВ от КТП-10/0,4  кВ № 590 по ВЛ-10 кВ №2 ПС 35/10 "Покровская" до границ земельного участка заявителя (Администрация Неклиновского р-на, ДОО с. Покровское)</v>
          </cell>
          <cell r="C13966" t="str">
            <v>СС</v>
          </cell>
          <cell r="D13966">
            <v>105.2</v>
          </cell>
          <cell r="E13966">
            <v>41543</v>
          </cell>
          <cell r="F13966" t="str">
            <v>22400-13-00141605-1</v>
          </cell>
          <cell r="G13966">
            <v>263.37</v>
          </cell>
          <cell r="H13966" t="str">
            <v>РЭ</v>
          </cell>
        </row>
        <row r="13967">
          <cell r="A13967">
            <v>4020202645</v>
          </cell>
          <cell r="B13967"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7" t="str">
            <v>Л</v>
          </cell>
          <cell r="D13967">
            <v>15</v>
          </cell>
          <cell r="E13967">
            <v>41682</v>
          </cell>
          <cell r="F13967" t="str">
            <v>12301-14-00155755-1</v>
          </cell>
          <cell r="G13967">
            <v>0.47</v>
          </cell>
          <cell r="H13967" t="str">
            <v>РЭ</v>
          </cell>
        </row>
        <row r="13968">
          <cell r="A13968">
            <v>4020202645</v>
          </cell>
          <cell r="B13968"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8" t="str">
            <v>Л</v>
          </cell>
          <cell r="D13968">
            <v>15</v>
          </cell>
          <cell r="E13968">
            <v>41682</v>
          </cell>
          <cell r="F13968" t="str">
            <v>12301-14-00155753-1</v>
          </cell>
          <cell r="G13968">
            <v>0.47</v>
          </cell>
          <cell r="H13968" t="str">
            <v>РЭ</v>
          </cell>
        </row>
        <row r="13969">
          <cell r="A13969">
            <v>4020202648</v>
          </cell>
          <cell r="B13969" t="str">
            <v>Реконструкция ВЛ-0,4 кВ от опоры №27 до опоры №34 по ВЛ-0,4 кВ №4 от КТП-10/0,4 кВ №9 ВЛ-10 кВ №259, ПС 110/35/10 кВ БГ-2 для электроснабжения хозпостройки Панченко Е.М. ст. Маныческая Багаевского района, Ростовской</v>
          </cell>
          <cell r="C13969" t="str">
            <v>Л</v>
          </cell>
          <cell r="D13969">
            <v>15</v>
          </cell>
          <cell r="E13969">
            <v>41325</v>
          </cell>
          <cell r="F13969" t="str">
            <v>12302-13-00117001-1</v>
          </cell>
          <cell r="G13969">
            <v>0.47</v>
          </cell>
          <cell r="H13969" t="str">
            <v>РЭ</v>
          </cell>
        </row>
        <row r="13970">
          <cell r="A13970">
            <v>4020202652</v>
          </cell>
          <cell r="B13970" t="str">
            <v>Строительство  участка ВЛИ-0,4кВ от опоры №1А ВЛ-0,4 кВ №2 КТП 1631/63 кВА  по ВЛ-10 кВ №7 ПС 35/10 кВ  «Антоновская» для присоединения  станции сотовой связи №61-0443  ОАО "Мобильные ТелеСистемы".</v>
          </cell>
          <cell r="C13970" t="str">
            <v>Л</v>
          </cell>
          <cell r="D13970">
            <v>5.86</v>
          </cell>
          <cell r="E13970">
            <v>41772</v>
          </cell>
          <cell r="F13970" t="str">
            <v>61407-14-00169057-1</v>
          </cell>
          <cell r="G13970">
            <v>0.47</v>
          </cell>
          <cell r="H13970" t="str">
            <v>РЭ</v>
          </cell>
        </row>
        <row r="13971">
          <cell r="A13971">
            <v>4020202653</v>
          </cell>
          <cell r="B13971" t="str">
            <v>Строительство  участка ВЛИ-0,4кВ от опоры №1В ВЛ-0,4 кВ №3 КТП 1523/100 кВА  по ВЛ-10 кВ №5 ПС 35/10 кВ  «Антоновская» для присоединения  станции сотовой связи №61-0785  ОАО "Мобильные ТелеСистемы".</v>
          </cell>
          <cell r="C13971" t="str">
            <v>СС</v>
          </cell>
          <cell r="D13971">
            <v>8.9</v>
          </cell>
          <cell r="E13971">
            <v>41772</v>
          </cell>
          <cell r="F13971" t="str">
            <v>61407-14-00169079-1</v>
          </cell>
          <cell r="G13971">
            <v>5.68</v>
          </cell>
          <cell r="H13971" t="str">
            <v>РЭ</v>
          </cell>
        </row>
        <row r="13972">
          <cell r="A13972">
            <v>4020202655</v>
          </cell>
          <cell r="B13972" t="str">
            <v>Строительство ВЛ 0,4 кВ для электроснабжения жилого дома Луговского М.Д., ул. Гранатовая, д.12, в х. Камышеваха Аксайского района, Ростовской области</v>
          </cell>
          <cell r="C13972" t="str">
            <v>Л</v>
          </cell>
          <cell r="D13972">
            <v>15</v>
          </cell>
          <cell r="E13972">
            <v>41697</v>
          </cell>
          <cell r="F13972" t="str">
            <v>12301-14-00157541-1</v>
          </cell>
          <cell r="G13972">
            <v>0.47</v>
          </cell>
          <cell r="H13972" t="str">
            <v>РЭ</v>
          </cell>
        </row>
        <row r="13973">
          <cell r="A13973">
            <v>4020202657</v>
          </cell>
          <cell r="B13973" t="str">
            <v>Строительство ВЛ-0,4 кВ  от ВЛ 0,4 кВ № 1 КТП-19  ВЛ 10 кВ № 655  ПС АС-6 для энергоснабжения ж/домоа Хохловой Л.А. в ст. Старочеркасская, Аксайского района,  Ростовской области</v>
          </cell>
          <cell r="C13973" t="str">
            <v>Л</v>
          </cell>
          <cell r="D13973">
            <v>15</v>
          </cell>
          <cell r="E13973">
            <v>42030</v>
          </cell>
          <cell r="F13973" t="str">
            <v>61-1-15-00190165</v>
          </cell>
          <cell r="G13973">
            <v>0.47</v>
          </cell>
          <cell r="H13973" t="str">
            <v>РЭ</v>
          </cell>
        </row>
        <row r="13974">
          <cell r="A13974">
            <v>4020202658</v>
          </cell>
          <cell r="B13974" t="str">
            <v>Строительство участка ВЛ-0,4кВ от ТП-10/0,4 кВ,установленной по объекту "Строительство ВЛ-10кВ от ВЛ-10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 до границ земельного участка заявителя (Мазниченко А.В.)</v>
          </cell>
          <cell r="C13974" t="str">
            <v>Л</v>
          </cell>
          <cell r="D13974">
            <v>12</v>
          </cell>
          <cell r="E13974">
            <v>42090</v>
          </cell>
          <cell r="F13974" t="str">
            <v>61-1-15-00197425</v>
          </cell>
          <cell r="G13974">
            <v>0.47</v>
          </cell>
          <cell r="H13974" t="str">
            <v>РЭ</v>
          </cell>
        </row>
        <row r="13975">
          <cell r="A13975">
            <v>4020202659</v>
          </cell>
          <cell r="B13975" t="str">
            <v>Строительство Вли 0,4 кВ для электроснабжения жилого дома Алтухова В.В. аа участке с кад. № 61:02:0600011:1236 в х. Б. Лог Аксайского района Ростовской области</v>
          </cell>
          <cell r="C13975" t="str">
            <v>Л</v>
          </cell>
          <cell r="D13975">
            <v>15</v>
          </cell>
          <cell r="E13975">
            <v>41687</v>
          </cell>
          <cell r="F13975" t="str">
            <v>12301-14-00156041-1</v>
          </cell>
          <cell r="G13975">
            <v>0.47</v>
          </cell>
          <cell r="H13975" t="str">
            <v>РЭ</v>
          </cell>
        </row>
        <row r="13976">
          <cell r="A13976">
            <v>4020202661</v>
          </cell>
          <cell r="B13976" t="str">
            <v>Строительство ВЛИ-0,4 кВ для электроснабжения жилого дома Алекберова С.Н. на участке с кад. № 61:02:0600011:807 в х. Б. Лог Аксайского района, Ростовской области</v>
          </cell>
          <cell r="C13976" t="str">
            <v>Л</v>
          </cell>
          <cell r="D13976">
            <v>15</v>
          </cell>
          <cell r="E13976">
            <v>41695</v>
          </cell>
          <cell r="F13976" t="str">
            <v>12301-14-00157537-1</v>
          </cell>
          <cell r="G13976">
            <v>0.47</v>
          </cell>
          <cell r="H13976" t="str">
            <v>РЭ</v>
          </cell>
        </row>
        <row r="13977">
          <cell r="A13977">
            <v>4020202665</v>
          </cell>
          <cell r="B13977" t="str">
            <v>Строительство отпаечной ВЛ-0,4кВ от ВЛ-0,4кВ №1 КТП 10/0,4кВ №250 для электроснабжения жилого дома Пилипенко Е.В. в х. Новая-Деревня Егорлыкского района Ростовской области</v>
          </cell>
          <cell r="C13977" t="str">
            <v>Л</v>
          </cell>
          <cell r="D13977">
            <v>5</v>
          </cell>
          <cell r="E13977">
            <v>40948</v>
          </cell>
          <cell r="F13977" t="str">
            <v>148491/12/12</v>
          </cell>
          <cell r="G13977">
            <v>0.47</v>
          </cell>
          <cell r="H13977" t="str">
            <v>РЭ</v>
          </cell>
        </row>
        <row r="13978">
          <cell r="A13978">
            <v>4020202666</v>
          </cell>
          <cell r="B13978" t="str">
            <v>Строительство отпаячной ВЛ-10 кВ от ВЛ-10 кВ №1 ПС Чалтырь до границ земельного участка заявителя.(Алексанян А.С.)</v>
          </cell>
          <cell r="C13978" t="str">
            <v>Л</v>
          </cell>
          <cell r="D13978">
            <v>11</v>
          </cell>
          <cell r="E13978">
            <v>41687</v>
          </cell>
          <cell r="F13978" t="str">
            <v>12400-14-00155795-1</v>
          </cell>
          <cell r="G13978">
            <v>0.47</v>
          </cell>
          <cell r="H13978" t="str">
            <v>РЭ</v>
          </cell>
        </row>
        <row r="13979">
          <cell r="A13979">
            <v>4020202671</v>
          </cell>
          <cell r="B13979" t="str">
            <v>Строительство участка ВЛ-0,4 кВ от ВЛ-0,4 кВ №1 КТП №426м по ВЛ-10 кВ №2 ПС "Таганрогская" до границ земельного участка заявителя (Черниченко Д.В.)</v>
          </cell>
          <cell r="C13979" t="str">
            <v>Л</v>
          </cell>
          <cell r="D13979">
            <v>15</v>
          </cell>
          <cell r="E13979">
            <v>42073</v>
          </cell>
          <cell r="F13979" t="str">
            <v>61-1-15-00193835</v>
          </cell>
          <cell r="G13979">
            <v>0.47</v>
          </cell>
          <cell r="H13979" t="str">
            <v>РЭ</v>
          </cell>
        </row>
        <row r="13980">
          <cell r="A13980">
            <v>4020202672</v>
          </cell>
          <cell r="B13980" t="str">
            <v>Строительство участка ВЛ-0,4 кВ от опоры №3/12 ВЛ-0,4 кВ  №1 КТП-8530/250 кВА по ВЛ-6 кВ №14 ПС 35/6 кВ "Романовская" для присоединения жилого дома Салашник З.М. по адресу: Вологодонской р-он, ст. Романовская, ул. Степана Разина, д.1</v>
          </cell>
          <cell r="C13980" t="str">
            <v>Л</v>
          </cell>
          <cell r="D13980">
            <v>15</v>
          </cell>
          <cell r="E13980">
            <v>41717</v>
          </cell>
          <cell r="F13980" t="str">
            <v>12908-14-00159727-1</v>
          </cell>
          <cell r="G13980">
            <v>0.47</v>
          </cell>
          <cell r="H13980" t="str">
            <v>РЭ</v>
          </cell>
        </row>
        <row r="13981">
          <cell r="A13981">
            <v>4020202676</v>
          </cell>
          <cell r="B13981"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1" t="str">
            <v>Л</v>
          </cell>
          <cell r="D13981">
            <v>15</v>
          </cell>
          <cell r="E13981">
            <v>41681</v>
          </cell>
          <cell r="F13981" t="str">
            <v>12908-14-00156065-1</v>
          </cell>
          <cell r="G13981">
            <v>0.47</v>
          </cell>
          <cell r="H13981" t="str">
            <v>РЭ</v>
          </cell>
        </row>
        <row r="13982">
          <cell r="A13982">
            <v>4020202676</v>
          </cell>
          <cell r="B13982"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2" t="str">
            <v>Л</v>
          </cell>
          <cell r="D13982">
            <v>15</v>
          </cell>
          <cell r="E13982">
            <v>41681</v>
          </cell>
          <cell r="F13982" t="str">
            <v>12908-14-00156085-1</v>
          </cell>
          <cell r="G13982">
            <v>0.47</v>
          </cell>
          <cell r="H13982" t="str">
            <v>РЭ</v>
          </cell>
        </row>
        <row r="13983">
          <cell r="A13983">
            <v>4020202679</v>
          </cell>
          <cell r="B13983" t="str">
            <v>Техперевооружение ПС Ш-49 и ПС Ш-6, в части телемеханизации и организация каналов связи</v>
          </cell>
          <cell r="C13983" t="str">
            <v>СС</v>
          </cell>
          <cell r="D13983">
            <v>5290.3</v>
          </cell>
          <cell r="E13983">
            <v>41754</v>
          </cell>
          <cell r="F13983" t="str">
            <v>61200-14-00169563-1</v>
          </cell>
          <cell r="G13983">
            <v>319.20999999999998</v>
          </cell>
          <cell r="H13983" t="str">
            <v>РЭ</v>
          </cell>
        </row>
        <row r="13984">
          <cell r="A13984">
            <v>4020202683</v>
          </cell>
          <cell r="B13984" t="str">
            <v>Строительство участка ВЛ-0,4кВ для подключения магазина заявителя ИП Галдин А.В., ст. Кировская,Ростовская область, Кагальницкий район</v>
          </cell>
          <cell r="C13984" t="str">
            <v>Л</v>
          </cell>
          <cell r="D13984">
            <v>15</v>
          </cell>
          <cell r="E13984">
            <v>42107</v>
          </cell>
          <cell r="F13984" t="str">
            <v>61-1-15-00199401</v>
          </cell>
          <cell r="G13984">
            <v>0.47</v>
          </cell>
          <cell r="H13984" t="str">
            <v>РЭ</v>
          </cell>
        </row>
        <row r="13985">
          <cell r="A13985">
            <v>4020202684</v>
          </cell>
          <cell r="B13985" t="str">
            <v>Строительство ВЛ-6кВ для электроснабжения площадки насосной станции в индустриальном парке г. Красный Сулин, Индустриальный парк, г. Красный Сулин.Красносулинского района РО</v>
          </cell>
          <cell r="C13985" t="str">
            <v>СС</v>
          </cell>
          <cell r="D13985">
            <v>249</v>
          </cell>
          <cell r="E13985">
            <v>41926</v>
          </cell>
          <cell r="F13985" t="str">
            <v>61-1-14-00181237</v>
          </cell>
          <cell r="G13985">
            <v>15556.58</v>
          </cell>
          <cell r="H13985" t="str">
            <v>РЭ</v>
          </cell>
        </row>
        <row r="13986">
          <cell r="A13986">
            <v>4020202685</v>
          </cell>
          <cell r="B13986" t="str">
            <v>Строительство ВЛ-0,4кВ от ВЛИ-0,4 кВ №2 ТП № 1/6 Чалтырь в х. Лининакан (Анесян И.А, Авакян К.Р.,Резван И.А.)</v>
          </cell>
          <cell r="C13986" t="str">
            <v>Л</v>
          </cell>
          <cell r="D13986">
            <v>15</v>
          </cell>
          <cell r="E13986">
            <v>42104</v>
          </cell>
          <cell r="F13986" t="str">
            <v>61-1-15-00199715</v>
          </cell>
          <cell r="G13986">
            <v>0.47</v>
          </cell>
          <cell r="H13986" t="str">
            <v>РЭ</v>
          </cell>
        </row>
        <row r="13987">
          <cell r="A13987">
            <v>4020202685</v>
          </cell>
          <cell r="B13987" t="str">
            <v>Строительство ВЛ-0,4кВ от ВЛИ-0,4 кВ №2 ТП № 1/6 Чалтырь в х. Лининакан (Анесян И.А, Авакян К.Р.,Резван И.А.)</v>
          </cell>
          <cell r="C13987" t="str">
            <v>Л</v>
          </cell>
          <cell r="D13987">
            <v>15</v>
          </cell>
          <cell r="E13987">
            <v>42108</v>
          </cell>
          <cell r="F13987" t="str">
            <v>61-1-15-00200361</v>
          </cell>
          <cell r="G13987">
            <v>0.47</v>
          </cell>
          <cell r="H13987" t="str">
            <v>РЭ</v>
          </cell>
        </row>
        <row r="13988">
          <cell r="A13988">
            <v>4020202685</v>
          </cell>
          <cell r="B13988" t="str">
            <v>Строительство ВЛ-0,4кВ от ВЛИ-0,4 кВ №2 ТП № 1/6 Чалтырь в х. Лининакан (Анесян И.А, Авакян К.Р.,Резван И.А.)</v>
          </cell>
          <cell r="C13988" t="str">
            <v>Л</v>
          </cell>
          <cell r="D13988">
            <v>10</v>
          </cell>
          <cell r="E13988">
            <v>42122</v>
          </cell>
          <cell r="F13988" t="str">
            <v>61-1-15-00202165</v>
          </cell>
          <cell r="G13988">
            <v>0.47</v>
          </cell>
          <cell r="H13988" t="str">
            <v>РЭ</v>
          </cell>
        </row>
        <row r="13989">
          <cell r="A13989">
            <v>4020202685</v>
          </cell>
          <cell r="B13989" t="str">
            <v>Строительство ВЛ-0,4кВ от ВЛИ-0,4 кВ №2 ТП № 1/6 Чалтырь в х. Лининакан (Анесян И.А, Авакян К.Р.,Резван И.А.)</v>
          </cell>
          <cell r="C13989" t="str">
            <v>Л</v>
          </cell>
          <cell r="D13989">
            <v>15</v>
          </cell>
          <cell r="E13989">
            <v>42121</v>
          </cell>
          <cell r="F13989" t="str">
            <v>61-1-15-00201771</v>
          </cell>
          <cell r="G13989">
            <v>0.47</v>
          </cell>
          <cell r="H13989" t="str">
            <v>РЭ</v>
          </cell>
        </row>
        <row r="13990">
          <cell r="A13990">
            <v>4020202686</v>
          </cell>
          <cell r="B13990" t="str">
            <v>Строительство КТПН-10/0,4 кВ и ВЛ-0,4кВ №101 для электроснабжения жилого дома Деулиной К.О. в х. Махин,ул. Дружбы,д.12,корп. 5,Аксайского района РО</v>
          </cell>
          <cell r="C13990" t="str">
            <v>Л</v>
          </cell>
          <cell r="D13990">
            <v>15</v>
          </cell>
          <cell r="E13990">
            <v>42094</v>
          </cell>
          <cell r="F13990" t="str">
            <v>61-1-15-00198701</v>
          </cell>
          <cell r="G13990">
            <v>0.47</v>
          </cell>
          <cell r="H13990" t="str">
            <v>РЭ</v>
          </cell>
        </row>
        <row r="13991">
          <cell r="A13991">
            <v>4020202692</v>
          </cell>
          <cell r="B13991" t="str">
            <v>Строительство ответвления ВЛ-0,4 кВ к вводу для электроснабжения автомастерской в сл. Радионово-Несветайская ул. 30 лет победы 31Г, Родионово-Несветайского района Ростовской области</v>
          </cell>
          <cell r="C13991" t="str">
            <v>Л</v>
          </cell>
          <cell r="D13991">
            <v>15</v>
          </cell>
          <cell r="E13991">
            <v>42158</v>
          </cell>
          <cell r="F13991" t="str">
            <v>61-1-15-00208631</v>
          </cell>
          <cell r="G13991">
            <v>0.47</v>
          </cell>
          <cell r="H13991" t="str">
            <v>РЭ</v>
          </cell>
        </row>
        <row r="13992">
          <cell r="A13992">
            <v>4020202694</v>
          </cell>
          <cell r="B13992" t="str">
            <v>Техническое перевооружение участка ВЛ-0,4кВ с подвесом 1-го фазного провода от опоры №14 до опоры №21, а также 2-х фазных проводов от опоры №21 до опоры №24 по ВЛ-0,4 кВ №1 КТП 1364/160 кВА по ВЛ-10 кВ №4 ПС "ЖБИ" для присоединения жилого дома Белова Е.Н.</v>
          </cell>
          <cell r="C13992" t="str">
            <v>Л</v>
          </cell>
          <cell r="D13992">
            <v>15</v>
          </cell>
          <cell r="E13992">
            <v>42139</v>
          </cell>
          <cell r="F13992" t="str">
            <v>61-1-15-00205007</v>
          </cell>
          <cell r="G13992">
            <v>0.47</v>
          </cell>
          <cell r="H13992" t="str">
            <v>РЭ</v>
          </cell>
        </row>
        <row r="13993">
          <cell r="A13993">
            <v>4020202695</v>
          </cell>
          <cell r="B13993" t="str">
            <v>Строительство участка ВЛИ-0,4 кВ от опоры №2/6 ВЛ-0,4кВ №1 КТП-1356/100 кВА по ВЛ-10кВ №2 ПС 35/10 кВ "ЖБИ" для присоединения жилого дома Гончаровой О.Н.</v>
          </cell>
          <cell r="C13993" t="str">
            <v>Л</v>
          </cell>
          <cell r="D13993">
            <v>15</v>
          </cell>
          <cell r="E13993">
            <v>42143</v>
          </cell>
          <cell r="F13993" t="str">
            <v>61-1-15-00206075</v>
          </cell>
          <cell r="G13993">
            <v>0.47</v>
          </cell>
          <cell r="H13993" t="str">
            <v>РЭ</v>
          </cell>
        </row>
        <row r="13994">
          <cell r="A13994">
            <v>4020202697</v>
          </cell>
          <cell r="B13994" t="str">
            <v>Строительство ВЛ-0,4кВ от ВЛ-0,4кВ №1 КТП №294 ВЛ-6кВ №805 ПС АС-8 для электроснабжения жилого дома Ким С.А. в х. Большой Лог, участок кад. Ном. 61:02:0600011:1037,Аксайского района,РО</v>
          </cell>
          <cell r="C13994" t="str">
            <v>Л</v>
          </cell>
          <cell r="D13994">
            <v>14</v>
          </cell>
          <cell r="E13994">
            <v>42122</v>
          </cell>
          <cell r="F13994" t="str">
            <v>61-1-15-00203649</v>
          </cell>
          <cell r="G13994">
            <v>0.47</v>
          </cell>
          <cell r="H13994" t="str">
            <v>РЭ</v>
          </cell>
        </row>
        <row r="13995">
          <cell r="A13995">
            <v>4020202699</v>
          </cell>
          <cell r="B13995" t="str">
            <v>Строительство отпаечной ВЛ-10кВ от ВЛ-10кВ №653 ПС АС-6, КТПН-10/0,4 кВ и ВЛИ 0,4 кВ для электроснабжения жилого дома Бобряшова А.И. в ст-це Старочеркасской,Аксайского района,РО</v>
          </cell>
          <cell r="C13995" t="str">
            <v>Л</v>
          </cell>
          <cell r="D13995">
            <v>15</v>
          </cell>
          <cell r="E13995">
            <v>42124</v>
          </cell>
          <cell r="F13995" t="str">
            <v>61-1-15-00203755</v>
          </cell>
          <cell r="G13995">
            <v>0.47</v>
          </cell>
          <cell r="H13995" t="str">
            <v>РЭ</v>
          </cell>
        </row>
        <row r="13996">
          <cell r="A13996">
            <v>4020202700</v>
          </cell>
          <cell r="B13996" t="str">
            <v>Строительство тВЛИ 0,4 кВ от ВЛ-0,4кВ №1 КТП №14 ВЛ-10кВ №657 ПС АС-6 для электроснабжения жилого дома Забазнова И.М., в ст-це Старочеркасской,Аксайского района,РО</v>
          </cell>
          <cell r="C13996" t="str">
            <v>Л</v>
          </cell>
          <cell r="D13996">
            <v>5</v>
          </cell>
          <cell r="E13996">
            <v>42123</v>
          </cell>
          <cell r="F13996" t="str">
            <v>61-1-15-00201945</v>
          </cell>
          <cell r="G13996">
            <v>0.47</v>
          </cell>
          <cell r="H13996" t="str">
            <v>РЭ</v>
          </cell>
        </row>
        <row r="13997">
          <cell r="A13997">
            <v>4020202701</v>
          </cell>
          <cell r="B13997"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7" t="str">
            <v>Л</v>
          </cell>
          <cell r="D13997">
            <v>10</v>
          </cell>
          <cell r="E13997">
            <v>42159</v>
          </cell>
          <cell r="F13997" t="str">
            <v>61-1-15-00206913</v>
          </cell>
          <cell r="G13997">
            <v>0.47</v>
          </cell>
          <cell r="H13997" t="str">
            <v>РЭ</v>
          </cell>
        </row>
        <row r="13998">
          <cell r="A13998">
            <v>4020202701</v>
          </cell>
          <cell r="B13998"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8" t="str">
            <v>Л</v>
          </cell>
          <cell r="D13998">
            <v>10</v>
          </cell>
          <cell r="E13998">
            <v>42159</v>
          </cell>
          <cell r="F13998" t="str">
            <v>61-1-15-00206925</v>
          </cell>
          <cell r="G13998">
            <v>0.47</v>
          </cell>
          <cell r="H13998" t="str">
            <v>РЭ</v>
          </cell>
        </row>
        <row r="13999">
          <cell r="A13999">
            <v>4020202702</v>
          </cell>
          <cell r="B13999" t="str">
            <v>Строительство участка ВЛ-0,4кВ для подключения жилого дома Чувилиной Г.П.,с. Новобатайск Кагальникский район РО</v>
          </cell>
          <cell r="C13999" t="str">
            <v>Л</v>
          </cell>
          <cell r="D13999">
            <v>15</v>
          </cell>
          <cell r="E13999">
            <v>42132</v>
          </cell>
          <cell r="F13999" t="str">
            <v>61-1-15-00204361</v>
          </cell>
          <cell r="G13999">
            <v>0.47</v>
          </cell>
          <cell r="H13999" t="str">
            <v>РЭ</v>
          </cell>
        </row>
        <row r="14000">
          <cell r="A14000">
            <v>4020202703</v>
          </cell>
          <cell r="B14000" t="str">
            <v>Строительство участка ВЛ-0,4кВ для подключения жилого дома Дороничева А.В.,п. Мокрый Батай Кагальникский район РО</v>
          </cell>
          <cell r="C14000" t="str">
            <v>Л</v>
          </cell>
          <cell r="D14000">
            <v>15</v>
          </cell>
          <cell r="E14000">
            <v>42160</v>
          </cell>
          <cell r="F14000" t="str">
            <v>61-1-15-00207807</v>
          </cell>
          <cell r="G14000">
            <v>0.47</v>
          </cell>
          <cell r="H14000" t="str">
            <v>РЭ</v>
          </cell>
        </row>
        <row r="14001">
          <cell r="A14001">
            <v>4020202705</v>
          </cell>
          <cell r="B14001" t="str">
            <v>Строительство участка ВЛ-0,4кВ для технологического присоединения здания Сахно А.С. В х. Коньков,Милютинского района,РО</v>
          </cell>
          <cell r="C14001" t="str">
            <v>Л</v>
          </cell>
          <cell r="D14001">
            <v>15</v>
          </cell>
          <cell r="E14001">
            <v>42158</v>
          </cell>
          <cell r="F14001" t="str">
            <v>61-1-15-00208577</v>
          </cell>
          <cell r="G14001">
            <v>0.47</v>
          </cell>
          <cell r="H14001" t="str">
            <v>РЭ</v>
          </cell>
        </row>
        <row r="14002">
          <cell r="A14002">
            <v>4020202706</v>
          </cell>
          <cell r="B14002" t="str">
            <v>Строительство участка ВЛ-0,22кВ для технологического присоединения "Пожарно-химической станции" в Калитвенском лесничестве,Каменского района РО</v>
          </cell>
          <cell r="C14002" t="str">
            <v>Л</v>
          </cell>
          <cell r="D14002">
            <v>5</v>
          </cell>
          <cell r="E14002">
            <v>42179</v>
          </cell>
          <cell r="F14002" t="str">
            <v>61-1-15-00211235</v>
          </cell>
          <cell r="G14002">
            <v>0.47</v>
          </cell>
          <cell r="H14002" t="str">
            <v>РЭ</v>
          </cell>
        </row>
        <row r="14003">
          <cell r="A14003">
            <v>4020202708</v>
          </cell>
          <cell r="B14003"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3" t="str">
            <v>Л</v>
          </cell>
          <cell r="D14003">
            <v>15</v>
          </cell>
          <cell r="E14003">
            <v>42158</v>
          </cell>
          <cell r="F14003" t="str">
            <v>61-1-15-00209465</v>
          </cell>
          <cell r="G14003">
            <v>0.47</v>
          </cell>
          <cell r="H14003" t="str">
            <v>РЭ</v>
          </cell>
        </row>
        <row r="14004">
          <cell r="A14004">
            <v>4020202708</v>
          </cell>
          <cell r="B14004"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4" t="str">
            <v>Л</v>
          </cell>
          <cell r="D14004">
            <v>15</v>
          </cell>
          <cell r="E14004">
            <v>42097</v>
          </cell>
          <cell r="F14004" t="str">
            <v>61-1-15-00198639</v>
          </cell>
          <cell r="G14004">
            <v>0.47</v>
          </cell>
          <cell r="H14004" t="str">
            <v>РЭ</v>
          </cell>
        </row>
        <row r="14005">
          <cell r="A14005">
            <v>4020202708</v>
          </cell>
          <cell r="B14005"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5" t="str">
            <v>Л</v>
          </cell>
          <cell r="D14005">
            <v>15</v>
          </cell>
          <cell r="E14005">
            <v>42159</v>
          </cell>
          <cell r="F14005" t="str">
            <v>61-1-15-00209471</v>
          </cell>
          <cell r="G14005">
            <v>0.47</v>
          </cell>
          <cell r="H14005" t="str">
            <v>РЭ</v>
          </cell>
        </row>
        <row r="14006">
          <cell r="A14006">
            <v>4020202710</v>
          </cell>
          <cell r="B14006" t="str">
            <v>Строительство ВЛ-0,4кВ до границы земельного участка ст. Усть-Быстрянская, пер. Почтовый, 3 (Пыжова Г.В.)</v>
          </cell>
          <cell r="C14006" t="str">
            <v>Л</v>
          </cell>
          <cell r="D14006">
            <v>10</v>
          </cell>
          <cell r="E14006">
            <v>42143</v>
          </cell>
          <cell r="F14006" t="str">
            <v>61-1-15-00207221</v>
          </cell>
          <cell r="G14006">
            <v>0.47</v>
          </cell>
          <cell r="H14006" t="str">
            <v>РЭ</v>
          </cell>
        </row>
        <row r="14007">
          <cell r="A14007">
            <v>4020202712</v>
          </cell>
          <cell r="B14007" t="str">
            <v>Строительство ВЛ-0,4кВ от КТП-10/0,4 кВ №69 ВЛ-10кВ №160 ПС 110/35/6 кВ В-1 для электроснабжения склад модуля Садовникова В.И. по ул. Волго-Донской,д. 64 б ,в п. Веселый, Веселовского района РО</v>
          </cell>
          <cell r="C14007" t="str">
            <v>СС</v>
          </cell>
          <cell r="D14007">
            <v>30</v>
          </cell>
          <cell r="E14007">
            <v>41978</v>
          </cell>
          <cell r="F14007" t="str">
            <v>61-1-15-00188911</v>
          </cell>
          <cell r="G14007">
            <v>329.49</v>
          </cell>
          <cell r="H14007" t="str">
            <v>РЭ</v>
          </cell>
        </row>
        <row r="14008">
          <cell r="A14008">
            <v>4020202713</v>
          </cell>
          <cell r="B14008" t="str">
            <v>Строительство ВЛ-0,4кВ до границы земельного участка х. Апаринский ул. Комсомольская 34А(Тимченко А.М.)</v>
          </cell>
          <cell r="C14008" t="str">
            <v>Л</v>
          </cell>
          <cell r="D14008">
            <v>9</v>
          </cell>
          <cell r="E14008">
            <v>42174</v>
          </cell>
          <cell r="F14008" t="str">
            <v>61-1-15-00210353</v>
          </cell>
          <cell r="G14008">
            <v>0.47</v>
          </cell>
          <cell r="H14008" t="str">
            <v>РЭ</v>
          </cell>
        </row>
        <row r="14009">
          <cell r="A14009">
            <v>4020202714</v>
          </cell>
          <cell r="B14009" t="str">
            <v>Строительство участка ВЛ-0,4кВ для подключения жилого дома Воровсковой Л.Н. ст. Кировская Кагальницкий район РО</v>
          </cell>
          <cell r="C14009" t="str">
            <v>Л</v>
          </cell>
          <cell r="D14009">
            <v>15</v>
          </cell>
          <cell r="E14009">
            <v>42165</v>
          </cell>
          <cell r="F14009" t="str">
            <v>61-1-15-00208117</v>
          </cell>
          <cell r="G14009">
            <v>0.47</v>
          </cell>
          <cell r="H14009" t="str">
            <v>РЭ</v>
          </cell>
        </row>
        <row r="14010">
          <cell r="A14010">
            <v>4020202715</v>
          </cell>
          <cell r="B14010" t="str">
            <v>Строительство участка ВЛ-0,4кВ для подключения жилого Лебецкого С.А. ст. Кировская Кагальницкий район РО</v>
          </cell>
          <cell r="C14010" t="str">
            <v>Л</v>
          </cell>
          <cell r="D14010">
            <v>9</v>
          </cell>
          <cell r="E14010">
            <v>42124</v>
          </cell>
          <cell r="F14010" t="str">
            <v>61-1-15-00202027</v>
          </cell>
          <cell r="G14010">
            <v>0.47</v>
          </cell>
          <cell r="H14010" t="str">
            <v>РЭ</v>
          </cell>
        </row>
        <row r="14011">
          <cell r="A14011">
            <v>4020202716</v>
          </cell>
          <cell r="B14011" t="str">
            <v>Строительство участка ВЛ-0,4кВ для подключения жилого дома Юренко Ю.П. ст. Кировская Кагальницский район РО</v>
          </cell>
          <cell r="C14011" t="str">
            <v>Л</v>
          </cell>
          <cell r="D14011">
            <v>9</v>
          </cell>
          <cell r="E14011">
            <v>42124</v>
          </cell>
          <cell r="F14011" t="str">
            <v>61-1-15-00202349</v>
          </cell>
          <cell r="G14011">
            <v>0.47</v>
          </cell>
          <cell r="H14011" t="str">
            <v>РЭ</v>
          </cell>
        </row>
        <row r="14012">
          <cell r="A14012">
            <v>4020202717</v>
          </cell>
          <cell r="B14012" t="str">
            <v>Строительство ВЛИ-0,4кВ от ВЛИ-0,4кВ №1 КТП-298 ВЛ-6кВ №801 ПС 35/6 кВ АС-8 для энергоснабжения жилого дома Курбатовой И.А. по ул. Живописная д. 8 в х. Большой Лог,Аксайского района РО</v>
          </cell>
          <cell r="C14012" t="str">
            <v>Л</v>
          </cell>
          <cell r="D14012">
            <v>15</v>
          </cell>
          <cell r="E14012">
            <v>42027</v>
          </cell>
          <cell r="F14012" t="str">
            <v>61-1-15-00190921</v>
          </cell>
          <cell r="G14012">
            <v>0.47</v>
          </cell>
          <cell r="H14012" t="str">
            <v>РЭ</v>
          </cell>
        </row>
        <row r="14013">
          <cell r="A14013">
            <v>4020202718</v>
          </cell>
          <cell r="B14013" t="str">
            <v>Строительство ВЛИ-0,4кВ от ВЛИ-0,4кВ №1 КТП-295 ВЛ-6кВ №804 ПС 35/6 кВ АС-8 для энергоснабжения жилого дома Юношевой О.В. По ул. Михайловская д. 27 в г. Аксае РО</v>
          </cell>
          <cell r="C14013" t="str">
            <v>СС</v>
          </cell>
          <cell r="D14013">
            <v>15</v>
          </cell>
          <cell r="E14013">
            <v>42038</v>
          </cell>
          <cell r="F14013" t="str">
            <v>61-1-15-00192207</v>
          </cell>
          <cell r="G14013">
            <v>14.69</v>
          </cell>
          <cell r="H14013" t="str">
            <v>РЭ</v>
          </cell>
        </row>
        <row r="14014">
          <cell r="A14014">
            <v>4020202719</v>
          </cell>
          <cell r="B14014" t="str">
            <v>Строительство участка ВЛ-0,4кВ от ВЛ-0,4кВ №2 КТП №460 ВЛ-10кВ №7 ПС "Самбек" до границ земельного участка заявителя Зуева О.Н.</v>
          </cell>
          <cell r="C14014" t="str">
            <v>Л</v>
          </cell>
          <cell r="D14014">
            <v>15</v>
          </cell>
          <cell r="E14014">
            <v>41969</v>
          </cell>
          <cell r="F14014" t="str">
            <v>61-1-14-00185775</v>
          </cell>
          <cell r="G14014">
            <v>0.47</v>
          </cell>
          <cell r="H14014" t="str">
            <v>РЭ</v>
          </cell>
        </row>
        <row r="14015">
          <cell r="A14015">
            <v>4020202720</v>
          </cell>
          <cell r="B14015"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5" t="str">
            <v>Л</v>
          </cell>
          <cell r="D14015">
            <v>15</v>
          </cell>
          <cell r="E14015">
            <v>42187</v>
          </cell>
          <cell r="F14015" t="str">
            <v>61-1-15-00212813</v>
          </cell>
          <cell r="G14015">
            <v>0.47</v>
          </cell>
          <cell r="H14015" t="str">
            <v>РЭ</v>
          </cell>
        </row>
        <row r="14016">
          <cell r="A14016">
            <v>4020202720</v>
          </cell>
          <cell r="B14016"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6" t="str">
            <v>Л</v>
          </cell>
          <cell r="D14016">
            <v>15</v>
          </cell>
          <cell r="E14016">
            <v>42186</v>
          </cell>
          <cell r="F14016" t="str">
            <v>61-1-15-00212287</v>
          </cell>
          <cell r="G14016">
            <v>0.47</v>
          </cell>
          <cell r="H14016" t="str">
            <v>РЭ</v>
          </cell>
        </row>
        <row r="14017">
          <cell r="A14017">
            <v>4020202720</v>
          </cell>
          <cell r="B14017"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7" t="str">
            <v>Л</v>
          </cell>
          <cell r="D14017">
            <v>15</v>
          </cell>
          <cell r="E14017">
            <v>42187</v>
          </cell>
          <cell r="F14017" t="str">
            <v>61-1-15-00212821</v>
          </cell>
          <cell r="G14017">
            <v>0.47</v>
          </cell>
          <cell r="H14017" t="str">
            <v>РЭ</v>
          </cell>
        </row>
        <row r="14018">
          <cell r="A14018">
            <v>4020202720</v>
          </cell>
          <cell r="B14018"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8" t="str">
            <v>Л</v>
          </cell>
          <cell r="D14018">
            <v>15</v>
          </cell>
          <cell r="E14018">
            <v>42186</v>
          </cell>
          <cell r="F14018" t="str">
            <v>61-1-15-00212807</v>
          </cell>
          <cell r="G14018">
            <v>0.47</v>
          </cell>
          <cell r="H14018" t="str">
            <v>РЭ</v>
          </cell>
        </row>
        <row r="14019">
          <cell r="A14019">
            <v>4020202721</v>
          </cell>
          <cell r="B14019" t="str">
            <v>Строительство ВЛ-0,4кВ от опоры №11 ВЛ-0,4кВ №1 КТП-16/0,4 кВ №295 (400 кВА), ВЛ-6кВ №804 ПС 35/6 кВ АС-8 для электроснабжения жилого дома Позднякова П.А. по ул. Васильевской, д. 46 в г. Аксай, Аксайского района РО</v>
          </cell>
          <cell r="C14019" t="str">
            <v>Л</v>
          </cell>
          <cell r="D14019">
            <v>15</v>
          </cell>
          <cell r="E14019">
            <v>42047</v>
          </cell>
          <cell r="F14019" t="str">
            <v>61-1-15-00193773</v>
          </cell>
          <cell r="G14019">
            <v>0.47</v>
          </cell>
          <cell r="H14019" t="str">
            <v>РЭ</v>
          </cell>
        </row>
        <row r="14020">
          <cell r="A14020">
            <v>4020202722</v>
          </cell>
          <cell r="B14020" t="str">
            <v>Строительство ВЛ-10кВ от опоры №5/27 ВЛ-10кВ №3 ПС 35/10 кВ Б. Салы для электроснабжения растворно-бетонного узла в АО "Темерницкое", Аксайского района,РО</v>
          </cell>
          <cell r="C14020" t="str">
            <v>Л</v>
          </cell>
          <cell r="D14020">
            <v>15</v>
          </cell>
          <cell r="E14020">
            <v>42111</v>
          </cell>
          <cell r="F14020" t="str">
            <v>61-1-15-00198543</v>
          </cell>
          <cell r="G14020">
            <v>0.47</v>
          </cell>
          <cell r="H14020" t="str">
            <v>РЭ</v>
          </cell>
        </row>
        <row r="14021">
          <cell r="A14021">
            <v>4020202725</v>
          </cell>
          <cell r="B14021" t="str">
            <v>Строительство участка ВЛ-0,4кВ для подключения жилых домов заявителей по ул. Луначарского, с. Головатовка, Азовский район РО</v>
          </cell>
          <cell r="C14021" t="str">
            <v>Л</v>
          </cell>
          <cell r="D14021">
            <v>15</v>
          </cell>
          <cell r="E14021">
            <v>42186</v>
          </cell>
          <cell r="F14021" t="str">
            <v>61-1-15-00212299</v>
          </cell>
          <cell r="G14021">
            <v>0.47</v>
          </cell>
          <cell r="H14021" t="str">
            <v>РЭ</v>
          </cell>
        </row>
        <row r="14022">
          <cell r="A14022">
            <v>4020202725</v>
          </cell>
          <cell r="B14022" t="str">
            <v>Строительство участка ВЛ-0,4кВ для подключения жилых домов заявителей по ул. Луначарского, с. Головатовка, Азовский район РО</v>
          </cell>
          <cell r="C14022" t="str">
            <v>Л</v>
          </cell>
          <cell r="D14022">
            <v>15</v>
          </cell>
          <cell r="E14022">
            <v>42186</v>
          </cell>
          <cell r="F14022" t="str">
            <v>61-1-15-00212335</v>
          </cell>
          <cell r="G14022">
            <v>0.47</v>
          </cell>
          <cell r="H14022" t="str">
            <v>РЭ</v>
          </cell>
        </row>
        <row r="14023">
          <cell r="A14023">
            <v>4020202725</v>
          </cell>
          <cell r="B14023" t="str">
            <v>Строительство участка ВЛ-0,4кВ для подключения жилых домов заявителей по ул. Луначарского, с. Головатовка, Азовский район РО</v>
          </cell>
          <cell r="C14023" t="str">
            <v>Л</v>
          </cell>
          <cell r="D14023">
            <v>15</v>
          </cell>
          <cell r="E14023">
            <v>42188</v>
          </cell>
          <cell r="F14023" t="str">
            <v>61-1-15-00212831</v>
          </cell>
          <cell r="G14023">
            <v>0.47</v>
          </cell>
          <cell r="H14023" t="str">
            <v>РЭ</v>
          </cell>
        </row>
        <row r="14024">
          <cell r="A14024">
            <v>4020202725</v>
          </cell>
          <cell r="B14024" t="str">
            <v>Строительство участка ВЛ-0,4кВ для подключения жилых домов заявителей по ул. Луначарского, с. Головатовка, Азовский район РО</v>
          </cell>
          <cell r="C14024" t="str">
            <v>Л</v>
          </cell>
          <cell r="D14024">
            <v>13</v>
          </cell>
          <cell r="E14024">
            <v>42187</v>
          </cell>
          <cell r="F14024" t="str">
            <v>61-1-15-00212319</v>
          </cell>
          <cell r="G14024">
            <v>0.47</v>
          </cell>
          <cell r="H14024" t="str">
            <v>РЭ</v>
          </cell>
        </row>
        <row r="14025">
          <cell r="A14025">
            <v>4020202725</v>
          </cell>
          <cell r="B14025" t="str">
            <v>Строительство участка ВЛ-0,4кВ для подключения жилых домов заявителей по ул. Луначарского, с. Головатовка, Азовский район РО</v>
          </cell>
          <cell r="C14025" t="str">
            <v>Л</v>
          </cell>
          <cell r="D14025">
            <v>15</v>
          </cell>
          <cell r="E14025">
            <v>42186</v>
          </cell>
          <cell r="F14025" t="str">
            <v>61-1-15-00212145</v>
          </cell>
          <cell r="G14025">
            <v>0.47</v>
          </cell>
          <cell r="H14025" t="str">
            <v>РЭ</v>
          </cell>
        </row>
        <row r="14026">
          <cell r="A14026">
            <v>4020202725</v>
          </cell>
          <cell r="B14026" t="str">
            <v>Строительство участка ВЛ-0,4кВ для подключения жилых домов заявителей по ул. Луначарского, с. Головатовка, Азовский район РО</v>
          </cell>
          <cell r="C14026" t="str">
            <v>Л</v>
          </cell>
          <cell r="D14026">
            <v>15</v>
          </cell>
          <cell r="E14026">
            <v>42186</v>
          </cell>
          <cell r="F14026" t="str">
            <v>61-1-15-00212171</v>
          </cell>
          <cell r="G14026">
            <v>0.47</v>
          </cell>
          <cell r="H14026" t="str">
            <v>РЭ</v>
          </cell>
        </row>
        <row r="14027">
          <cell r="A14027">
            <v>4020202725</v>
          </cell>
          <cell r="B14027" t="str">
            <v>Строительство участка ВЛ-0,4кВ для подключения жилых домов заявителей по ул. Луначарского, с. Головатовка, Азовский район РО</v>
          </cell>
          <cell r="C14027" t="str">
            <v>Л</v>
          </cell>
          <cell r="D14027">
            <v>15</v>
          </cell>
          <cell r="E14027">
            <v>42186</v>
          </cell>
          <cell r="F14027" t="str">
            <v>61-1-15-00212419</v>
          </cell>
          <cell r="G14027">
            <v>0.47</v>
          </cell>
          <cell r="H14027" t="str">
            <v>РЭ</v>
          </cell>
        </row>
        <row r="14028">
          <cell r="A14028">
            <v>4020202725</v>
          </cell>
          <cell r="B14028" t="str">
            <v>Строительство участка ВЛ-0,4кВ для подключения жилых домов заявителей по ул. Луначарского, с. Головатовка, Азовский район РО</v>
          </cell>
          <cell r="C14028" t="str">
            <v>Л</v>
          </cell>
          <cell r="D14028">
            <v>15</v>
          </cell>
          <cell r="E14028">
            <v>42186</v>
          </cell>
          <cell r="F14028" t="str">
            <v>61-1-15-00212235</v>
          </cell>
          <cell r="G14028">
            <v>0.47</v>
          </cell>
          <cell r="H14028" t="str">
            <v>РЭ</v>
          </cell>
        </row>
        <row r="14029">
          <cell r="A14029">
            <v>4020202726</v>
          </cell>
          <cell r="B14029" t="str">
            <v>Техническое перевооружение ВЛ-0,4кВ от опоры №14 до опоры №14А по ВЛ-0,4кВ №2 КТП-1468 ВЛ-10кВ №11 ПС Камышевская для присоединения жилого дома Бодреева И.Г.</v>
          </cell>
          <cell r="C14029" t="str">
            <v>Л</v>
          </cell>
          <cell r="D14029">
            <v>5</v>
          </cell>
          <cell r="E14029">
            <v>42158</v>
          </cell>
          <cell r="F14029" t="str">
            <v>61-1-15-00208377</v>
          </cell>
          <cell r="G14029">
            <v>0.47</v>
          </cell>
          <cell r="H14029" t="str">
            <v>РЭ</v>
          </cell>
        </row>
        <row r="14030">
          <cell r="A14030">
            <v>4020202727</v>
          </cell>
          <cell r="B14030" t="str">
            <v>Строительство ВЛ-0,4кВ от ВЛ-0,4кВ №1 КТП №289 ВЛ-6кВ №802 для электроснабжения жилого дома Николаевой Н.Н. по ул. Живописная, д.28 в х. Большой Лог Аксайского района РО</v>
          </cell>
          <cell r="C14030" t="str">
            <v>Л</v>
          </cell>
          <cell r="D14030">
            <v>15</v>
          </cell>
          <cell r="E14030">
            <v>42144</v>
          </cell>
          <cell r="F14030" t="str">
            <v>61-1-15-00209179</v>
          </cell>
          <cell r="G14030">
            <v>0.47</v>
          </cell>
          <cell r="H14030" t="str">
            <v>РЭ</v>
          </cell>
        </row>
        <row r="14031">
          <cell r="A14031">
            <v>4020202728</v>
          </cell>
          <cell r="B14031" t="str">
            <v>Строительство КТПН-10/0,4 ВЛ-10кВ и ВЛ-0,4кВ от ВЛ-10кВ №105 для электроснабжения жилого дома Буянина И.Н. по ул. Раздольная д. 14 в х. Верхнеподпольный Аксайского района РО</v>
          </cell>
          <cell r="C14031" t="str">
            <v>Л</v>
          </cell>
          <cell r="D14031">
            <v>14</v>
          </cell>
          <cell r="E14031">
            <v>42159</v>
          </cell>
          <cell r="F14031" t="str">
            <v>61-1-15-00210135</v>
          </cell>
          <cell r="G14031">
            <v>0.47</v>
          </cell>
          <cell r="H14031" t="str">
            <v>РЭ</v>
          </cell>
        </row>
        <row r="14032">
          <cell r="A14032">
            <v>4020202732</v>
          </cell>
          <cell r="B14032" t="str">
            <v>Строительство участка ВЛИ-0,4 кВ от опоры №18 ВЛ-0,4кВ №1 КТП-8594/100 кВА по ВЛ-6кВ №5 ПС 35/6 кВ "Романовская" для присоединения жилого дома Золотаревской В.П.</v>
          </cell>
          <cell r="C14032" t="str">
            <v>Л</v>
          </cell>
          <cell r="D14032">
            <v>5</v>
          </cell>
          <cell r="E14032">
            <v>42199</v>
          </cell>
          <cell r="F14032" t="str">
            <v>61-1-15-00214941</v>
          </cell>
          <cell r="G14032">
            <v>0.47</v>
          </cell>
          <cell r="H14032" t="str">
            <v>РЭ</v>
          </cell>
        </row>
        <row r="14033">
          <cell r="A14033">
            <v>4020202735</v>
          </cell>
          <cell r="B14033" t="str">
            <v>Реконструкция ВЛ-10кВ №1005 от ПС АС-10 для электроснабжения ООО "Трансстроймеханизации"</v>
          </cell>
          <cell r="C14033" t="str">
            <v>СС</v>
          </cell>
          <cell r="D14033">
            <v>630</v>
          </cell>
          <cell r="E14033">
            <v>42074</v>
          </cell>
          <cell r="F14033" t="str">
            <v>61-1-15-00193983</v>
          </cell>
          <cell r="G14033">
            <v>616.91</v>
          </cell>
          <cell r="H14033" t="str">
            <v>РЭ</v>
          </cell>
        </row>
        <row r="14034">
          <cell r="A14034">
            <v>4020202737</v>
          </cell>
          <cell r="B14034" t="str">
            <v>Строительство ВЛ-6кВ для электроснабжения линии наружного освещения транспортной развязки а/д "Южный обход г. Красный Сулин" а/д "Южный обход г. Красный Сулин" ИН 60 ОП РЗ 60К-175 г. Красный Сулин, Красносулинского района,РО</v>
          </cell>
          <cell r="C14034" t="str">
            <v>СС</v>
          </cell>
          <cell r="D14034">
            <v>9.9</v>
          </cell>
          <cell r="E14034">
            <v>42025</v>
          </cell>
          <cell r="F14034" t="str">
            <v>61-1-15-00190657</v>
          </cell>
          <cell r="G14034">
            <v>5509.31</v>
          </cell>
          <cell r="H14034" t="str">
            <v>РЭ</v>
          </cell>
        </row>
        <row r="14035">
          <cell r="A14035">
            <v>4020202738</v>
          </cell>
          <cell r="B14035" t="str">
            <v>Строительство участка ВЛ-0,4кВ для подключения жилого дома заявителя Кмедь Д.Е., с. Займо-Обрыв, Азовский район,РО</v>
          </cell>
          <cell r="C14035" t="str">
            <v>Л</v>
          </cell>
          <cell r="D14035">
            <v>10</v>
          </cell>
          <cell r="E14035">
            <v>42139</v>
          </cell>
          <cell r="F14035" t="str">
            <v>61-1-15-00205735</v>
          </cell>
          <cell r="G14035">
            <v>0.47</v>
          </cell>
          <cell r="H14035" t="str">
            <v>РЭ</v>
          </cell>
        </row>
        <row r="14036">
          <cell r="A14036">
            <v>4020202739</v>
          </cell>
          <cell r="B14036" t="str">
            <v>Строительство участка ВЛ-0,4кВ для технологического присоединения жилого дома Хижнякова А.В. В х. Красновка, Каменского района ,РО</v>
          </cell>
          <cell r="C14036" t="str">
            <v>Л</v>
          </cell>
          <cell r="D14036">
            <v>15</v>
          </cell>
          <cell r="E14036">
            <v>42207</v>
          </cell>
          <cell r="F14036" t="str">
            <v>61-1-15-00217491</v>
          </cell>
          <cell r="G14036">
            <v>0.47</v>
          </cell>
          <cell r="H14036" t="str">
            <v>РЭ</v>
          </cell>
        </row>
        <row r="14037">
          <cell r="A14037">
            <v>4020202740</v>
          </cell>
          <cell r="B14037" t="str">
            <v>Строительство участка ВЛ-0,4кВ для технологического присоединения строящегося жилого дома Иванова Р.В. В х. Старая Станица, Каменского района,РО</v>
          </cell>
          <cell r="C14037" t="str">
            <v>Л</v>
          </cell>
          <cell r="D14037">
            <v>15</v>
          </cell>
          <cell r="E14037">
            <v>42208</v>
          </cell>
          <cell r="F14037" t="str">
            <v>61-1-15-00217507</v>
          </cell>
          <cell r="G14037">
            <v>0.47</v>
          </cell>
          <cell r="H14037" t="str">
            <v>РЭ</v>
          </cell>
        </row>
        <row r="14038">
          <cell r="A14038">
            <v>4020202742</v>
          </cell>
          <cell r="B14038" t="str">
            <v>Строительство КТПН-10/0,4 кВ и ВЛ-0,4кВ от ВЛ-10кВ №653 для электроснабжения жилого дома Пашковой О.И. в ст. Старочеркасская, уч-к с кад. Номером 61:02:0110102:3100, Аксайского района,РО</v>
          </cell>
          <cell r="C14038" t="str">
            <v>Л</v>
          </cell>
          <cell r="D14038">
            <v>15</v>
          </cell>
          <cell r="E14038">
            <v>42191</v>
          </cell>
          <cell r="F14038" t="str">
            <v>61-1-15-00213855</v>
          </cell>
          <cell r="G14038">
            <v>0.47</v>
          </cell>
          <cell r="H14038" t="str">
            <v>РЭ</v>
          </cell>
        </row>
        <row r="14039">
          <cell r="A14039">
            <v>4020202743</v>
          </cell>
          <cell r="B14039" t="str">
            <v>Строительство ВЛ-0,4кВ от ВЛ-0,4кВ №2 КТП №206 ВЛ-10кВ №3 для электроснабжения жилого дома Новожиловой Ю.С. По ул. Новоселов, д.19 в п. Темерницкий, Аксайского района,РО</v>
          </cell>
          <cell r="C14039" t="str">
            <v>Л</v>
          </cell>
          <cell r="D14039">
            <v>15</v>
          </cell>
          <cell r="E14039">
            <v>42201</v>
          </cell>
          <cell r="F14039" t="str">
            <v>61-1-15-00217801</v>
          </cell>
          <cell r="G14039">
            <v>0.47</v>
          </cell>
          <cell r="H14039" t="str">
            <v>РЭ</v>
          </cell>
        </row>
        <row r="14040">
          <cell r="A14040">
            <v>4020202744</v>
          </cell>
          <cell r="B14040" t="str">
            <v>Строительство ВЛ-0,4кВ от ВЛ-0,4кВ №2 КТП №119 ВЛ-10кВ №1212 ПС 110кВ АС-12 для электроснабжения ВРУ-0,4кВ жилого дома Логвиненко Т.Г. на участке с КН 61:02:0080101:123 в п. Октябрьский Аксайского района Ростовской области (ориентировочная протяженность ЛЭП 0,078км)</v>
          </cell>
          <cell r="C14040" t="str">
            <v>Л</v>
          </cell>
          <cell r="D14040">
            <v>15</v>
          </cell>
          <cell r="E14040">
            <v>43311</v>
          </cell>
          <cell r="F14040" t="str">
            <v>61-1-18-00392087</v>
          </cell>
          <cell r="G14040">
            <v>0.47</v>
          </cell>
          <cell r="H14040" t="str">
            <v>РЭ</v>
          </cell>
        </row>
        <row r="14041">
          <cell r="A14041">
            <v>4020202744</v>
          </cell>
          <cell r="B14041" t="str">
            <v>Строительство ВЛ-0,4кВ от ВЛ-0,4кВ №2 КТП №109 ВЛ-10кВ №1212 для электроснабжения жилого дома Лузина В.А. по ул. Школьная, д.15, корп. 1 в п. Октябрьский,Аксайского района,РО</v>
          </cell>
          <cell r="C14041" t="str">
            <v>Л</v>
          </cell>
          <cell r="D14041">
            <v>15</v>
          </cell>
          <cell r="E14041">
            <v>42205</v>
          </cell>
          <cell r="F14041" t="str">
            <v>61-1-15-00217833</v>
          </cell>
          <cell r="G14041">
            <v>0.47</v>
          </cell>
          <cell r="H14041" t="str">
            <v>РЭ</v>
          </cell>
        </row>
        <row r="14042">
          <cell r="A14042">
            <v>4020202745</v>
          </cell>
          <cell r="B14042" t="str">
            <v>Строительство участка ВЛ-0,4кВ для подключения жилого дом а Тетенко В.В., станица Кировская Кагальницкий район РО</v>
          </cell>
          <cell r="C14042" t="str">
            <v>Л</v>
          </cell>
          <cell r="D14042">
            <v>10</v>
          </cell>
          <cell r="E14042">
            <v>42132</v>
          </cell>
          <cell r="F14042" t="str">
            <v>61-1-15-00202381</v>
          </cell>
          <cell r="G14042">
            <v>0.47</v>
          </cell>
          <cell r="H14042" t="str">
            <v>РЭ</v>
          </cell>
        </row>
        <row r="14043">
          <cell r="A14043">
            <v>4020202746</v>
          </cell>
          <cell r="B14043"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3" t="str">
            <v>СС</v>
          </cell>
          <cell r="D14043">
            <v>15</v>
          </cell>
          <cell r="E14043">
            <v>42165</v>
          </cell>
          <cell r="F14043" t="str">
            <v>61-1-15-00213329</v>
          </cell>
          <cell r="G14043">
            <v>14.69</v>
          </cell>
          <cell r="H14043" t="str">
            <v>РЭ</v>
          </cell>
        </row>
        <row r="14044">
          <cell r="A14044">
            <v>4020202746</v>
          </cell>
          <cell r="B14044"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4" t="str">
            <v>Л</v>
          </cell>
          <cell r="D14044">
            <v>15</v>
          </cell>
          <cell r="E14044">
            <v>42198</v>
          </cell>
          <cell r="F14044" t="str">
            <v>61-1-15-00217211</v>
          </cell>
          <cell r="G14044">
            <v>0.47</v>
          </cell>
          <cell r="H14044" t="str">
            <v>РЭ</v>
          </cell>
        </row>
        <row r="14045">
          <cell r="A14045">
            <v>4020202746</v>
          </cell>
          <cell r="B14045"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5" t="str">
            <v>СС</v>
          </cell>
          <cell r="D14045">
            <v>15</v>
          </cell>
          <cell r="E14045">
            <v>42165</v>
          </cell>
          <cell r="F14045" t="str">
            <v>61-1-15-00210211</v>
          </cell>
          <cell r="G14045">
            <v>14.69</v>
          </cell>
          <cell r="H14045" t="str">
            <v>РЭ</v>
          </cell>
        </row>
        <row r="14046">
          <cell r="A14046">
            <v>4020202746</v>
          </cell>
          <cell r="B14046"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6" t="str">
            <v>Л</v>
          </cell>
          <cell r="D14046">
            <v>15</v>
          </cell>
          <cell r="E14046">
            <v>42165</v>
          </cell>
          <cell r="F14046" t="str">
            <v>61-1-15-00213327</v>
          </cell>
          <cell r="G14046">
            <v>0.47</v>
          </cell>
          <cell r="H14046" t="str">
            <v>РЭ</v>
          </cell>
        </row>
        <row r="14047">
          <cell r="A14047">
            <v>4020202748</v>
          </cell>
          <cell r="B14047" t="str">
            <v>Строительство ВЛ-0,4 кВ от ВЛ-0,4кВ №2 РП №5 Кл-6 кВ №340 для электроснабжения магазина с остановочным комплексом Жуковой Е.А. в п. Красный Сад, Азовского района,РО</v>
          </cell>
          <cell r="C14047" t="str">
            <v>Л</v>
          </cell>
          <cell r="D14047">
            <v>15</v>
          </cell>
          <cell r="E14047">
            <v>42173</v>
          </cell>
          <cell r="F14047" t="str">
            <v>61-1-15-00212791</v>
          </cell>
          <cell r="G14047">
            <v>0.47</v>
          </cell>
          <cell r="H14047" t="str">
            <v>РЭ</v>
          </cell>
        </row>
        <row r="14048">
          <cell r="A14048">
            <v>4020202749</v>
          </cell>
          <cell r="B14048" t="str">
            <v>Строительство ВЛ-0,4 кВ от ВЛ-0,4кВ №1 КТП №666 ВЛ-10кВ №111 для электроснабжения складских помещений Сорокина И.С. В х. Ленина, Аксайского района,РО</v>
          </cell>
          <cell r="C14048" t="str">
            <v>Л</v>
          </cell>
          <cell r="D14048">
            <v>15</v>
          </cell>
          <cell r="E14048">
            <v>42185</v>
          </cell>
          <cell r="F14048" t="str">
            <v>61-1-15-00216103</v>
          </cell>
          <cell r="G14048">
            <v>0.47</v>
          </cell>
          <cell r="H14048" t="str">
            <v>РЭ</v>
          </cell>
        </row>
        <row r="14049">
          <cell r="A14049">
            <v>4020202752</v>
          </cell>
          <cell r="B14049" t="str">
            <v>Строительство участка ВЛ-0,4кВ для технологического присоединения 1/2 жилого дома Щербакова А.Н. в х. Старая Станица, Каменского района,РО</v>
          </cell>
          <cell r="C14049" t="str">
            <v>Л</v>
          </cell>
          <cell r="D14049">
            <v>15</v>
          </cell>
          <cell r="E14049">
            <v>42194</v>
          </cell>
          <cell r="F14049" t="str">
            <v>61-1-15-00214435</v>
          </cell>
          <cell r="G14049">
            <v>0.47</v>
          </cell>
          <cell r="H14049" t="str">
            <v>РЭ</v>
          </cell>
        </row>
        <row r="14050">
          <cell r="A14050">
            <v>4020202754</v>
          </cell>
          <cell r="B14050" t="str">
            <v>Строительство участка ВЛ-0,4кВ для технологического присоединения жилого здания Нор-Аревяна А.Г. В х. Верхнекрасный,Каменского района,РО</v>
          </cell>
          <cell r="C14050" t="str">
            <v>Л</v>
          </cell>
          <cell r="D14050">
            <v>15</v>
          </cell>
          <cell r="E14050">
            <v>42198</v>
          </cell>
          <cell r="F14050" t="str">
            <v>61-1-15-00214851</v>
          </cell>
          <cell r="G14050">
            <v>0.47</v>
          </cell>
          <cell r="H14050" t="str">
            <v>РЭ</v>
          </cell>
        </row>
        <row r="14051">
          <cell r="A14051">
            <v>4020202756</v>
          </cell>
          <cell r="B14051" t="str">
            <v>Строительство участка ВЛ-0,4 кВ с использованием СИП от опоры №11 ВЛ-0,4 кВ №2 КТП-8597/100 кВА по ВЛ-6 кВ №5 ПС 35/6 кВ "Романовская" для присоединения жилого дома Веселовой М.Н. и техническое перевооружение КРУН-6 кВ №5 ПС 35/6 кВ "Романовская"</v>
          </cell>
          <cell r="C14051" t="str">
            <v>Л</v>
          </cell>
          <cell r="D14051">
            <v>15</v>
          </cell>
          <cell r="E14051">
            <v>42100</v>
          </cell>
          <cell r="F14051" t="str">
            <v>61-1-15-00198939</v>
          </cell>
          <cell r="G14051">
            <v>0.47</v>
          </cell>
          <cell r="H14051" t="str">
            <v>РЭ</v>
          </cell>
        </row>
        <row r="14052">
          <cell r="A14052">
            <v>4020202758</v>
          </cell>
          <cell r="B14052" t="str">
            <v>Строительство ВЛ-10кВ от опоры №36по ВЛ-10кВ №3 ПС 35/10 кВ "Мальчевская"</v>
          </cell>
          <cell r="C14052" t="str">
            <v>СП</v>
          </cell>
          <cell r="D14052">
            <v>800</v>
          </cell>
          <cell r="E14052">
            <v>42149</v>
          </cell>
          <cell r="F14052" t="str">
            <v>61-1-15-00209355</v>
          </cell>
          <cell r="G14052">
            <v>2335.7199999999998</v>
          </cell>
          <cell r="H14052" t="str">
            <v>РЭ</v>
          </cell>
        </row>
        <row r="14053">
          <cell r="A14053">
            <v>4020202759</v>
          </cell>
          <cell r="B14053" t="str">
            <v>Строительство КЛ-6кВ от РП-6кВ №8 ПС 110/35/6кВ Т-1 до границы земельного участка заявителя (ФГКУ "Пограничное управление ФСБ РФ по РО)</v>
          </cell>
          <cell r="C14053" t="str">
            <v>СС</v>
          </cell>
          <cell r="D14053">
            <v>254.1</v>
          </cell>
          <cell r="E14053">
            <v>42032</v>
          </cell>
          <cell r="F14053" t="str">
            <v>61-1-15-00189819</v>
          </cell>
          <cell r="G14053">
            <v>3092.96</v>
          </cell>
          <cell r="H14053" t="str">
            <v>РЭ</v>
          </cell>
        </row>
        <row r="14054">
          <cell r="A14054">
            <v>4020202761</v>
          </cell>
          <cell r="B14054" t="str">
            <v>Строительство КТПН-6/0,4 кВ,ВЛ-6кВ и ВЛ-0,4кВ от ВЛ-6кВ №807 для электроснабжения жилого дома Синициной Н.П. в п. Реконструктор, участок с кадастровым номером 61:02:0600011:275, Аксайского района, РО</v>
          </cell>
          <cell r="C14054" t="str">
            <v>Л</v>
          </cell>
          <cell r="D14054">
            <v>15</v>
          </cell>
          <cell r="E14054">
            <v>42185</v>
          </cell>
          <cell r="F14054" t="str">
            <v>61-1-15-00213629</v>
          </cell>
          <cell r="G14054">
            <v>0.47</v>
          </cell>
          <cell r="H14054" t="str">
            <v>РЭ</v>
          </cell>
        </row>
        <row r="14055">
          <cell r="A14055">
            <v>4020202762</v>
          </cell>
          <cell r="B14055" t="str">
            <v>Строительство ВЛ-0,4кВ от ВЛ-0,4кВ №2 КТП №129 ВЛ-10кВ №1212 для электроснабжения жилого дома Капелюшной Л.А. по ул. Котовского,д. 3 корп. "В" в п. Октябрьский, Аксайского района ,РО</v>
          </cell>
          <cell r="C14055" t="str">
            <v>Л</v>
          </cell>
          <cell r="D14055">
            <v>12</v>
          </cell>
          <cell r="E14055">
            <v>42187</v>
          </cell>
          <cell r="F14055" t="str">
            <v>61-1-15-00213869</v>
          </cell>
          <cell r="G14055">
            <v>0.47</v>
          </cell>
          <cell r="H14055" t="str">
            <v>РЭ</v>
          </cell>
        </row>
        <row r="14056">
          <cell r="A14056">
            <v>4020202763</v>
          </cell>
          <cell r="B14056" t="str">
            <v>Строительство ВЛ-0,4кВ от ВЛ-0,4кВ №2 КТП №120 ВЛ-10кВ №1212 для электроснабжения жилого дома Вышковского Р.В. По ул. Производственная, д. 11 в п. Октябрьский, Аксайского района,РО</v>
          </cell>
          <cell r="C14056" t="str">
            <v>Л</v>
          </cell>
          <cell r="D14056">
            <v>15</v>
          </cell>
          <cell r="E14056">
            <v>42166</v>
          </cell>
          <cell r="F14056" t="str">
            <v>61-1-15-00210141</v>
          </cell>
          <cell r="G14056">
            <v>0.47</v>
          </cell>
          <cell r="H14056" t="str">
            <v>РЭ</v>
          </cell>
        </row>
        <row r="14057">
          <cell r="A14057">
            <v>4020202764</v>
          </cell>
          <cell r="B14057" t="str">
            <v>Строительство участка ВЛ-0,4кВ от опоры №10Б ВЛ-0,4кВ №1 КТП-8452/250 кВА по ВЛ-6кВ №1 ПС 35/6 кВ "Романовская" для присоединения жилого дома Кырчанова А.А.</v>
          </cell>
          <cell r="C14057" t="str">
            <v>Л</v>
          </cell>
          <cell r="D14057">
            <v>5</v>
          </cell>
          <cell r="E14057">
            <v>42185</v>
          </cell>
          <cell r="F14057" t="str">
            <v>61-1-15-00213301</v>
          </cell>
          <cell r="G14057">
            <v>0.47</v>
          </cell>
          <cell r="H14057" t="str">
            <v>РЭ</v>
          </cell>
        </row>
        <row r="14058">
          <cell r="A14058">
            <v>4020202765</v>
          </cell>
          <cell r="B14058" t="str">
            <v>Монтаж провода ВЛ-0,4 кВ для подключения жилого дома Шевцовой Н.П., х. Новоалександровка, Ростовская область</v>
          </cell>
          <cell r="C14058" t="str">
            <v>Л</v>
          </cell>
          <cell r="D14058">
            <v>15</v>
          </cell>
          <cell r="E14058">
            <v>42122</v>
          </cell>
          <cell r="F14058" t="str">
            <v>61-1-15-00201507</v>
          </cell>
          <cell r="G14058">
            <v>0.47</v>
          </cell>
          <cell r="H14058" t="str">
            <v>РЭ</v>
          </cell>
        </row>
        <row r="14059">
          <cell r="A14059">
            <v>4020202766</v>
          </cell>
          <cell r="B14059" t="str">
            <v>Строительство участка ВЛ-22кВ для технологического присоединения строящегося жилого дома Москаленко В.М. в х. Старая Станица, Каменского района,РО</v>
          </cell>
          <cell r="C14059" t="str">
            <v>Л</v>
          </cell>
          <cell r="D14059">
            <v>5</v>
          </cell>
          <cell r="E14059">
            <v>42188</v>
          </cell>
          <cell r="F14059" t="str">
            <v>61-1-15-00213105</v>
          </cell>
          <cell r="G14059">
            <v>0.47</v>
          </cell>
          <cell r="H14059" t="str">
            <v>РЭ</v>
          </cell>
        </row>
        <row r="14060">
          <cell r="A14060">
            <v>4020202767</v>
          </cell>
          <cell r="B14060" t="str">
            <v>Строительство ВЛ-10кВ ответвтлением от ВЛ-10кВ №1208 ПС 110/10 кВ АС-12 для электроосвещения транспортной развязки в Аксайском районе РО</v>
          </cell>
          <cell r="C14060" t="str">
            <v>СС</v>
          </cell>
          <cell r="D14060">
            <v>9.9</v>
          </cell>
          <cell r="E14060">
            <v>42093</v>
          </cell>
          <cell r="F14060" t="str">
            <v>61-1-15-00198679</v>
          </cell>
          <cell r="G14060">
            <v>407.19</v>
          </cell>
          <cell r="H14060" t="str">
            <v>РЭ</v>
          </cell>
        </row>
        <row r="14061">
          <cell r="A14061">
            <v>4020202769</v>
          </cell>
          <cell r="B14061" t="str">
            <v>Строительство ВЛ-0,4кВ от ВЛ-0,4кВ №1 от ТП 10/0,4 кВ № 1-102 ПС " Чалтырь" в х. Ленинаван (Кошелева М.А., Шевцов Р.В.)</v>
          </cell>
          <cell r="C14061" t="str">
            <v>Л</v>
          </cell>
          <cell r="D14061">
            <v>15</v>
          </cell>
          <cell r="E14061">
            <v>42111</v>
          </cell>
          <cell r="F14061" t="str">
            <v>61-1-15-00200651</v>
          </cell>
          <cell r="G14061">
            <v>0.47</v>
          </cell>
          <cell r="H14061" t="str">
            <v>РЭ</v>
          </cell>
        </row>
        <row r="14062">
          <cell r="A14062">
            <v>4020202769</v>
          </cell>
          <cell r="B14062" t="str">
            <v>Строительство ВЛ-0,4кВ от ВЛ-0,4кВ №1 от ТП 10/0,4 кВ № 1-102 ПС " Чалтырь" в х. Ленинаван (Кошелева М.А., Шевцов Р.В.)</v>
          </cell>
          <cell r="C14062" t="str">
            <v>Л</v>
          </cell>
          <cell r="D14062">
            <v>15</v>
          </cell>
          <cell r="E14062">
            <v>42111</v>
          </cell>
          <cell r="F14062" t="str">
            <v>61-1-15-00200653</v>
          </cell>
          <cell r="G14062">
            <v>0.47</v>
          </cell>
          <cell r="H14062" t="str">
            <v>РЭ</v>
          </cell>
        </row>
        <row r="14063">
          <cell r="A14063">
            <v>4020202770</v>
          </cell>
          <cell r="B14063" t="str">
            <v>Строительство КЛ 6 кВ от ячейки №214 ПС 110/35/6 кВ БТ-2 для электроснабжения ООО "Эко-Абсид"</v>
          </cell>
          <cell r="C14063" t="str">
            <v>Л</v>
          </cell>
          <cell r="D14063">
            <v>15</v>
          </cell>
          <cell r="E14063">
            <v>42025</v>
          </cell>
          <cell r="F14063" t="str">
            <v>61-1-15-00195011</v>
          </cell>
          <cell r="G14063">
            <v>0.47</v>
          </cell>
          <cell r="H14063" t="str">
            <v>РЭ</v>
          </cell>
        </row>
        <row r="14064">
          <cell r="A14064">
            <v>4020202771</v>
          </cell>
          <cell r="B14064" t="str">
            <v>Строительство участка ВЛ-0,4кВ для подключения жилого дома заявителя Статва А.В. Г. Зерноград Зерноградский район Ростовская область</v>
          </cell>
          <cell r="C14064" t="str">
            <v>Л</v>
          </cell>
          <cell r="D14064">
            <v>15</v>
          </cell>
          <cell r="E14064">
            <v>42115</v>
          </cell>
          <cell r="F14064" t="str">
            <v>61-1-15-00198895</v>
          </cell>
          <cell r="G14064">
            <v>0.47</v>
          </cell>
          <cell r="H14064" t="str">
            <v>РЭ</v>
          </cell>
        </row>
        <row r="14065">
          <cell r="A14065">
            <v>4020202772</v>
          </cell>
          <cell r="B14065" t="str">
            <v>Строительство участка ВЛ-0,4кВ для подключения жилого дома заявителя Кравченко Р.С. Х. Каменный Зерноградский район РО</v>
          </cell>
          <cell r="C14065" t="str">
            <v>Л</v>
          </cell>
          <cell r="D14065">
            <v>15</v>
          </cell>
          <cell r="E14065">
            <v>42145</v>
          </cell>
          <cell r="F14065" t="str">
            <v>61-1-15-00203973</v>
          </cell>
          <cell r="G14065">
            <v>0.47</v>
          </cell>
          <cell r="H14065" t="str">
            <v>РЭ</v>
          </cell>
        </row>
        <row r="14066">
          <cell r="A14066">
            <v>4020202774</v>
          </cell>
          <cell r="B14066" t="str">
            <v>Строительство участка ВЛ-0,4кВ для технологического присоединения жилого дома Ковалева Ю.Н. в х. Ушаковка Тарасовского района РО</v>
          </cell>
          <cell r="C14066" t="str">
            <v>Л</v>
          </cell>
          <cell r="D14066">
            <v>4.7</v>
          </cell>
          <cell r="E14066">
            <v>42130</v>
          </cell>
          <cell r="F14066" t="str">
            <v>61-1-15-00203559</v>
          </cell>
          <cell r="G14066">
            <v>0.47</v>
          </cell>
          <cell r="H14066" t="str">
            <v>РЭ</v>
          </cell>
        </row>
        <row r="14067">
          <cell r="A14067">
            <v>4020202776</v>
          </cell>
          <cell r="B14067"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7" t="str">
            <v>Л</v>
          </cell>
          <cell r="D14067">
            <v>15</v>
          </cell>
          <cell r="E14067">
            <v>42090</v>
          </cell>
          <cell r="F14067" t="str">
            <v>61-1-15-00199293</v>
          </cell>
          <cell r="G14067">
            <v>0.47</v>
          </cell>
          <cell r="H14067" t="str">
            <v>РЭ</v>
          </cell>
        </row>
        <row r="14068">
          <cell r="A14068">
            <v>4020202776</v>
          </cell>
          <cell r="B14068"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8" t="str">
            <v>Л</v>
          </cell>
          <cell r="D14068">
            <v>15</v>
          </cell>
          <cell r="E14068">
            <v>42090</v>
          </cell>
          <cell r="F14068" t="str">
            <v>61-1-15-00199569</v>
          </cell>
          <cell r="G14068">
            <v>0.47</v>
          </cell>
          <cell r="H14068" t="str">
            <v>РЭ</v>
          </cell>
        </row>
        <row r="14069">
          <cell r="A14069">
            <v>4020202776</v>
          </cell>
          <cell r="B14069"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9" t="str">
            <v>Л</v>
          </cell>
          <cell r="D14069">
            <v>15</v>
          </cell>
          <cell r="E14069">
            <v>42090</v>
          </cell>
          <cell r="F14069" t="str">
            <v>61-1-15-00199537</v>
          </cell>
          <cell r="G14069">
            <v>0.47</v>
          </cell>
          <cell r="H14069" t="str">
            <v>РЭ</v>
          </cell>
        </row>
        <row r="14070">
          <cell r="A14070">
            <v>4020202776</v>
          </cell>
          <cell r="B14070"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0" t="str">
            <v>Л</v>
          </cell>
          <cell r="D14070">
            <v>15</v>
          </cell>
          <cell r="E14070">
            <v>42090</v>
          </cell>
          <cell r="F14070" t="str">
            <v>61-1-15-00199585</v>
          </cell>
          <cell r="G14070">
            <v>0.47</v>
          </cell>
          <cell r="H14070" t="str">
            <v>РЭ</v>
          </cell>
        </row>
        <row r="14071">
          <cell r="A14071">
            <v>4020202776</v>
          </cell>
          <cell r="B14071"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1" t="str">
            <v>Л</v>
          </cell>
          <cell r="D14071">
            <v>15</v>
          </cell>
          <cell r="E14071">
            <v>42090</v>
          </cell>
          <cell r="F14071" t="str">
            <v>61-1-15-00199587</v>
          </cell>
          <cell r="G14071">
            <v>0.47</v>
          </cell>
          <cell r="H14071" t="str">
            <v>РЭ</v>
          </cell>
        </row>
        <row r="14072">
          <cell r="A14072">
            <v>4020202776</v>
          </cell>
          <cell r="B14072"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2" t="str">
            <v>Л</v>
          </cell>
          <cell r="D14072">
            <v>15</v>
          </cell>
          <cell r="E14072">
            <v>42090</v>
          </cell>
          <cell r="F14072" t="str">
            <v>61-1-15-00199509</v>
          </cell>
          <cell r="G14072">
            <v>0.47</v>
          </cell>
          <cell r="H14072" t="str">
            <v>РЭ</v>
          </cell>
        </row>
        <row r="14073">
          <cell r="A14073">
            <v>4020202776</v>
          </cell>
          <cell r="B14073"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3" t="str">
            <v>Л</v>
          </cell>
          <cell r="D14073">
            <v>15</v>
          </cell>
          <cell r="E14073">
            <v>42090</v>
          </cell>
          <cell r="F14073" t="str">
            <v>61-1-15-00199525</v>
          </cell>
          <cell r="G14073">
            <v>0.47</v>
          </cell>
          <cell r="H14073" t="str">
            <v>РЭ</v>
          </cell>
        </row>
        <row r="14074">
          <cell r="A14074">
            <v>4020202776</v>
          </cell>
          <cell r="B14074"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4" t="str">
            <v>Л</v>
          </cell>
          <cell r="D14074">
            <v>15</v>
          </cell>
          <cell r="E14074">
            <v>42090</v>
          </cell>
          <cell r="F14074" t="str">
            <v>61-1-15-00199561</v>
          </cell>
          <cell r="G14074">
            <v>0.47</v>
          </cell>
          <cell r="H14074" t="str">
            <v>РЭ</v>
          </cell>
        </row>
        <row r="14075">
          <cell r="A14075">
            <v>4020202776</v>
          </cell>
          <cell r="B14075"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5" t="str">
            <v>Л</v>
          </cell>
          <cell r="D14075">
            <v>15</v>
          </cell>
          <cell r="E14075">
            <v>42348</v>
          </cell>
          <cell r="F14075" t="str">
            <v>61-1-15-00247101</v>
          </cell>
          <cell r="G14075">
            <v>0.47</v>
          </cell>
          <cell r="H14075" t="str">
            <v>РЭ</v>
          </cell>
        </row>
        <row r="14076">
          <cell r="A14076">
            <v>4020202776</v>
          </cell>
          <cell r="B14076"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6" t="str">
            <v>Л</v>
          </cell>
          <cell r="D14076">
            <v>15</v>
          </cell>
          <cell r="E14076">
            <v>42090</v>
          </cell>
          <cell r="F14076" t="str">
            <v>61-1-15-00199277</v>
          </cell>
          <cell r="G14076">
            <v>0.47</v>
          </cell>
          <cell r="H14076" t="str">
            <v>РЭ</v>
          </cell>
        </row>
        <row r="14077">
          <cell r="A14077">
            <v>4020202779</v>
          </cell>
          <cell r="B14077" t="str">
            <v>Строительство ВЛ-0,4кВ от ВЛ-0,4кВ №1 КТП №295 ВЛ-6кВ №804 для электроснабжения жилого дома Вершина А.В. В С-З направлении от х. Большой Лог поле №31, участок с кадастровым номером 61:02:0600010:7980, Аксайского района, Ростовской области</v>
          </cell>
          <cell r="C14077" t="str">
            <v>СП</v>
          </cell>
          <cell r="D14077">
            <v>2</v>
          </cell>
          <cell r="E14077">
            <v>42122</v>
          </cell>
          <cell r="F14077" t="str">
            <v>61-1-15-00202581</v>
          </cell>
          <cell r="G14077">
            <v>1.96</v>
          </cell>
          <cell r="H14077" t="str">
            <v>РЭ</v>
          </cell>
        </row>
        <row r="14078">
          <cell r="A14078">
            <v>4020202783</v>
          </cell>
          <cell r="B14078" t="str">
            <v>Строительство ВЛ-0,4кВ от ВЛ-0,4кВ №2 КТП №161 ВЛ-10кВ №414 для электроснабжения жилого дома Шутько Е.Л. По ул. Донская, д.7 в х. Камышеваха, Аксайского района, РО</v>
          </cell>
          <cell r="C14078" t="str">
            <v>Л</v>
          </cell>
          <cell r="D14078">
            <v>15</v>
          </cell>
          <cell r="E14078">
            <v>42208</v>
          </cell>
          <cell r="F14078" t="str">
            <v>61-1-15-00219199</v>
          </cell>
          <cell r="G14078">
            <v>0.47</v>
          </cell>
          <cell r="H14078" t="str">
            <v>РЭ</v>
          </cell>
        </row>
        <row r="14079">
          <cell r="A14079">
            <v>4020202784</v>
          </cell>
          <cell r="B14079" t="str">
            <v>Строительство ВЛ-0,4кВ от опоры №9 по ВЛ-0,4кВ №1 ТП 10/0,4 кВ №5/15 ПС Б. Салы до границы земельного участка заявителя( Пульнова О.В.)</v>
          </cell>
          <cell r="C14079" t="str">
            <v>Л</v>
          </cell>
          <cell r="D14079">
            <v>15</v>
          </cell>
          <cell r="E14079">
            <v>42122</v>
          </cell>
          <cell r="F14079" t="str">
            <v>61-1-15-00202167</v>
          </cell>
          <cell r="G14079">
            <v>0.47</v>
          </cell>
          <cell r="H14079" t="str">
            <v>РЭ</v>
          </cell>
        </row>
        <row r="14080">
          <cell r="A14080">
            <v>4020202786</v>
          </cell>
          <cell r="B14080" t="str">
            <v>Строительство 2 КЛ 10 кВ от ЦРП-10 кВ №3 ПС 110/10/10 кВ АС-10 для электроснабжения аэропортового комплекса "Южный", расположенного по адресу:РФ,РО, район Аксайский,п. Грушевский,балка Чеботарева</v>
          </cell>
          <cell r="C14080" t="str">
            <v>СС</v>
          </cell>
          <cell r="D14080">
            <v>4662.1000000000004</v>
          </cell>
          <cell r="E14080">
            <v>42157</v>
          </cell>
          <cell r="F14080" t="str">
            <v>61-1-15-00206401/0373100090915000042</v>
          </cell>
          <cell r="G14080">
            <v>42652.29</v>
          </cell>
          <cell r="H14080" t="str">
            <v>РЭ</v>
          </cell>
        </row>
        <row r="14081">
          <cell r="A14081">
            <v>4020202787</v>
          </cell>
          <cell r="B14081" t="str">
            <v>Строительство участка ВЛ-0,4кВ для подключения жилого дома заявителя Школьникова В.М.,п. Малиновка Кагальникский район РО</v>
          </cell>
          <cell r="C14081" t="str">
            <v>Л</v>
          </cell>
          <cell r="D14081">
            <v>15</v>
          </cell>
          <cell r="E14081">
            <v>42212</v>
          </cell>
          <cell r="F14081" t="str">
            <v>61-1-15-00218165</v>
          </cell>
          <cell r="G14081">
            <v>0.47</v>
          </cell>
          <cell r="H14081" t="str">
            <v>РЭ</v>
          </cell>
        </row>
        <row r="14082">
          <cell r="A14082">
            <v>4020202788</v>
          </cell>
          <cell r="B14082" t="str">
            <v>Строительство участка ВЛ-0,4кВ для подключения жилого дома Ланг И.Е., ст. Кировская Кагальникский район РО</v>
          </cell>
          <cell r="C14082" t="str">
            <v>Л</v>
          </cell>
          <cell r="D14082">
            <v>9</v>
          </cell>
          <cell r="E14082">
            <v>42205</v>
          </cell>
          <cell r="F14082" t="str">
            <v>61-1-15-00217669</v>
          </cell>
          <cell r="G14082">
            <v>0.47</v>
          </cell>
          <cell r="H14082" t="str">
            <v>РЭ</v>
          </cell>
        </row>
        <row r="14083">
          <cell r="A14083">
            <v>4020202790</v>
          </cell>
          <cell r="B14083" t="str">
            <v>Строительство КЛ-6 кВ от опоры №4 ВЛ-6кВ №3904 ПС 35/6 кВ Р-39 для электроснабжения МУП "Теплокоммунэнерго"</v>
          </cell>
          <cell r="C14083" t="str">
            <v>СС</v>
          </cell>
          <cell r="D14083">
            <v>129</v>
          </cell>
          <cell r="E14083">
            <v>42165</v>
          </cell>
          <cell r="F14083" t="str">
            <v>61-1-15-00211385</v>
          </cell>
          <cell r="G14083">
            <v>649.48</v>
          </cell>
          <cell r="H14083" t="str">
            <v>РЭ</v>
          </cell>
        </row>
        <row r="14084">
          <cell r="A14084">
            <v>4020202791</v>
          </cell>
          <cell r="B14084" t="str">
            <v>Строительство участка ВЛИ-0,4 кВ от КТП-8510/250 кВА по ВЛ-6кВ №5 ПС 35/6 кВ "Романовская" для присоединения жилого дома Барбаянова Г.В.</v>
          </cell>
          <cell r="C14084" t="str">
            <v>Л</v>
          </cell>
          <cell r="D14084">
            <v>5</v>
          </cell>
          <cell r="E14084">
            <v>42173</v>
          </cell>
          <cell r="F14084" t="str">
            <v>61-1-15-00210891</v>
          </cell>
          <cell r="G14084">
            <v>0.47</v>
          </cell>
          <cell r="H14084" t="str">
            <v>РЭ</v>
          </cell>
        </row>
        <row r="14085">
          <cell r="A14085">
            <v>4020202792</v>
          </cell>
          <cell r="B14085" t="str">
            <v>Техническое перевооружение участка ВЛ-0,4кВ от опоры до опоры №2/14 до опоры 2/15 ВЛ-0,4кВ №3 КТП-8490/160 кВА по ВЛ-6кВ №5 ПС 35/6 кВ "Романовская" для присоединения жилого дома Гордиенко Г.В.</v>
          </cell>
          <cell r="C14085" t="str">
            <v>СС</v>
          </cell>
          <cell r="D14085">
            <v>15</v>
          </cell>
          <cell r="E14085">
            <v>42124</v>
          </cell>
          <cell r="F14085" t="str">
            <v>61-1-15-00203655</v>
          </cell>
          <cell r="G14085">
            <v>10.220000000000001</v>
          </cell>
          <cell r="H14085" t="str">
            <v>РЭ</v>
          </cell>
        </row>
        <row r="14086">
          <cell r="A14086">
            <v>4020202794</v>
          </cell>
          <cell r="B14086" t="str">
            <v>Строительство участка ВЛИ-0,23 кВ от КТП-8415/63 кВА по ВЛ-6кВ №42 ПС 110/10/6 кВ "ЮЗР" для присоединения пункта видеонаблюдения МКУ "Управление по делам гражданской обороны и чрезвычайным ситуациям города Волгодонска</v>
          </cell>
          <cell r="C14086" t="str">
            <v>Л</v>
          </cell>
          <cell r="D14086">
            <v>1</v>
          </cell>
          <cell r="E14086">
            <v>42088</v>
          </cell>
          <cell r="F14086" t="str">
            <v>61-1-15-00197555</v>
          </cell>
          <cell r="G14086">
            <v>0.47</v>
          </cell>
          <cell r="H14086" t="str">
            <v>РЭ</v>
          </cell>
        </row>
        <row r="14087">
          <cell r="A14087">
            <v>4020202795</v>
          </cell>
          <cell r="B14087" t="str">
            <v>Строительство участка -0,22 кВ для технологичсекого присоединения телекоммуникационного шкафа ООО "Дарья" в х. Красновка, Каменского района,РО</v>
          </cell>
          <cell r="C14087" t="str">
            <v>Л</v>
          </cell>
          <cell r="D14087">
            <v>0.26</v>
          </cell>
          <cell r="E14087">
            <v>42220</v>
          </cell>
          <cell r="F14087" t="str">
            <v>61-1-15-00219387</v>
          </cell>
          <cell r="G14087">
            <v>0.18</v>
          </cell>
          <cell r="H14087" t="str">
            <v>РЭ</v>
          </cell>
        </row>
        <row r="14088">
          <cell r="A14088">
            <v>4020202796</v>
          </cell>
          <cell r="B14088" t="str">
            <v>Строительство ВЛ-10кВ от ВЛ-10кВ №2 ПС "Троицкая" до новой КТП-10/0,4. Строительство КТП-10/0,4. Строительство ВЛ-0,4кВ от вновь установленной КТП-10/0,4 кВ до границы земельного участка заявителя( Саргсян А.П.)</v>
          </cell>
          <cell r="C14088" t="str">
            <v>Л</v>
          </cell>
          <cell r="D14088">
            <v>14</v>
          </cell>
          <cell r="E14088">
            <v>42187</v>
          </cell>
          <cell r="F14088" t="str">
            <v>61-2-15-00218115</v>
          </cell>
          <cell r="G14088">
            <v>0.47</v>
          </cell>
          <cell r="H14088" t="str">
            <v>РЭ</v>
          </cell>
        </row>
        <row r="14089">
          <cell r="A14089">
            <v>4020202797</v>
          </cell>
          <cell r="B14089" t="str">
            <v>Строительство ВЛ-0,4кВ от ВЛ-0,4кВ №2 КТП-10/0,4 №240м по ВЛ-10кВ №4 ПС-110/35/10 кВ "Дарагановская" до границ земельного участка заявителя ( Степанова И.А.)</v>
          </cell>
          <cell r="C14089" t="str">
            <v>Л</v>
          </cell>
          <cell r="D14089">
            <v>10</v>
          </cell>
          <cell r="E14089">
            <v>42207</v>
          </cell>
          <cell r="F14089" t="str">
            <v>61-1-15-00219417</v>
          </cell>
          <cell r="G14089">
            <v>0.47</v>
          </cell>
          <cell r="H14089" t="str">
            <v>РЭ</v>
          </cell>
        </row>
        <row r="14090">
          <cell r="A14090">
            <v>4020202798</v>
          </cell>
          <cell r="B14090" t="str">
            <v>Строительство участка ВЛ-10кВ от опоры №7/95 по ВЛ-10кВ №7 ПС 35/10 кВ "Рябичевская" с монтажом ТП-10/0,4 кВ для присоединения животноводческой фермы ИП Антоненко П.Н.</v>
          </cell>
          <cell r="C14090" t="str">
            <v>СС</v>
          </cell>
          <cell r="D14090">
            <v>10</v>
          </cell>
          <cell r="E14090">
            <v>42208</v>
          </cell>
          <cell r="F14090" t="str">
            <v>61-1-15-00218433</v>
          </cell>
          <cell r="G14090">
            <v>96.1</v>
          </cell>
          <cell r="H14090" t="str">
            <v>РЭ</v>
          </cell>
        </row>
        <row r="14091">
          <cell r="A14091">
            <v>4020202799</v>
          </cell>
          <cell r="B14091"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1" t="str">
            <v>Л</v>
          </cell>
          <cell r="D14091">
            <v>15</v>
          </cell>
          <cell r="E14091">
            <v>42241</v>
          </cell>
          <cell r="F14091" t="str">
            <v>61-1-15-00222739</v>
          </cell>
          <cell r="G14091">
            <v>0.47</v>
          </cell>
          <cell r="H14091" t="str">
            <v>РЭ</v>
          </cell>
        </row>
        <row r="14092">
          <cell r="A14092">
            <v>4020202799</v>
          </cell>
          <cell r="B14092"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2" t="str">
            <v>Л</v>
          </cell>
          <cell r="D14092">
            <v>15</v>
          </cell>
          <cell r="E14092">
            <v>42192</v>
          </cell>
          <cell r="F14092" t="str">
            <v>61-1-15-00213089</v>
          </cell>
          <cell r="G14092">
            <v>0.47</v>
          </cell>
          <cell r="H14092" t="str">
            <v>РЭ</v>
          </cell>
        </row>
        <row r="14093">
          <cell r="A14093">
            <v>4020202799</v>
          </cell>
          <cell r="B14093"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3" t="str">
            <v>Л</v>
          </cell>
          <cell r="D14093">
            <v>15</v>
          </cell>
          <cell r="E14093">
            <v>42235</v>
          </cell>
          <cell r="F14093" t="str">
            <v>61-1-15-00221045</v>
          </cell>
          <cell r="G14093">
            <v>0.47</v>
          </cell>
          <cell r="H14093" t="str">
            <v>РЭ</v>
          </cell>
        </row>
        <row r="14094">
          <cell r="A14094">
            <v>4020202801</v>
          </cell>
          <cell r="B14094" t="str">
            <v>Строительство ВЛ-10кВ ответвлением от ВЛ-10кВ №1212 ПС 110/10 кВ АС-12 для электроснабжения жилого дома,по адресу: РО, Аксайский район, п. Октябрьский, ул. Советская,д. 16</v>
          </cell>
          <cell r="C14094" t="str">
            <v>СП</v>
          </cell>
          <cell r="D14094">
            <v>25</v>
          </cell>
          <cell r="E14094">
            <v>42139</v>
          </cell>
          <cell r="F14094" t="str">
            <v>61-1-15-00204953</v>
          </cell>
          <cell r="G14094">
            <v>104.92</v>
          </cell>
          <cell r="H14094" t="str">
            <v>РЭ</v>
          </cell>
        </row>
        <row r="14095">
          <cell r="A14095">
            <v>4020202803</v>
          </cell>
          <cell r="B14095" t="str">
            <v>Строительство участка ВЛ-0,4кВ для подключения жилого дома заявителя Дульцевой А.А.,х. Новоалександровка, Азовский район,РО</v>
          </cell>
          <cell r="C14095" t="str">
            <v>Л</v>
          </cell>
          <cell r="D14095">
            <v>15</v>
          </cell>
          <cell r="E14095">
            <v>42221</v>
          </cell>
          <cell r="F14095" t="str">
            <v>61-1-15-00220103</v>
          </cell>
          <cell r="G14095">
            <v>0.47</v>
          </cell>
          <cell r="H14095" t="str">
            <v>РЭ</v>
          </cell>
        </row>
        <row r="14096">
          <cell r="A14096">
            <v>4020202804</v>
          </cell>
          <cell r="B14096" t="str">
            <v>Строительство КТПН-10/0,4 кВ и ВЛ-0,4кВ от ВЛ-10кВ №3 для электроснабжения жилого дома Петрушовой И.С. По ул. Ереванская,д. 76 в п. Темерницкий, Аксайского района,РО</v>
          </cell>
          <cell r="C14096" t="str">
            <v>Л</v>
          </cell>
          <cell r="D14096">
            <v>15</v>
          </cell>
          <cell r="E14096">
            <v>42207</v>
          </cell>
          <cell r="F14096" t="str">
            <v>61-1-15-00220773</v>
          </cell>
          <cell r="G14096">
            <v>0.47</v>
          </cell>
          <cell r="H14096" t="str">
            <v>РЭ</v>
          </cell>
        </row>
        <row r="14097">
          <cell r="A14097">
            <v>4020202805</v>
          </cell>
          <cell r="B14097" t="str">
            <v>Строительство КЛ-6кВ от отпайки на ТП-6/0,4кВ №1475 (ОАО Мегафон) по КЛ 6кВ №305 ПС 35/6кВ АС-3 для электроснабжения ЗАО "РН ЮГ"</v>
          </cell>
          <cell r="C14097" t="str">
            <v>СП</v>
          </cell>
          <cell r="D14097">
            <v>40</v>
          </cell>
          <cell r="E14097">
            <v>41001</v>
          </cell>
          <cell r="F14097" t="str">
            <v>155890/25/12</v>
          </cell>
          <cell r="G14097">
            <v>2172.6</v>
          </cell>
          <cell r="H14097" t="str">
            <v>РЭ</v>
          </cell>
        </row>
        <row r="14098">
          <cell r="A14098">
            <v>4020202807</v>
          </cell>
          <cell r="B14098"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8" t="str">
            <v>Л</v>
          </cell>
          <cell r="D14098">
            <v>15</v>
          </cell>
          <cell r="E14098">
            <v>41491</v>
          </cell>
          <cell r="F14098" t="str">
            <v>12406-13-00137895-1</v>
          </cell>
          <cell r="G14098">
            <v>0.47</v>
          </cell>
          <cell r="H14098" t="str">
            <v>РЭ</v>
          </cell>
        </row>
        <row r="14099">
          <cell r="A14099">
            <v>4020202807</v>
          </cell>
          <cell r="B14099"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9" t="str">
            <v>Л</v>
          </cell>
          <cell r="D14099">
            <v>15</v>
          </cell>
          <cell r="E14099">
            <v>41355</v>
          </cell>
          <cell r="F14099" t="str">
            <v>12406-13-00120131-1</v>
          </cell>
          <cell r="G14099">
            <v>0.47</v>
          </cell>
          <cell r="H14099" t="str">
            <v>РЭ</v>
          </cell>
        </row>
        <row r="14100">
          <cell r="A14100">
            <v>4020202807</v>
          </cell>
          <cell r="B14100"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0" t="str">
            <v>Л</v>
          </cell>
          <cell r="D14100">
            <v>15</v>
          </cell>
          <cell r="E14100">
            <v>41614</v>
          </cell>
          <cell r="F14100" t="str">
            <v>12406-13-00151311-1</v>
          </cell>
          <cell r="G14100">
            <v>0.47</v>
          </cell>
          <cell r="H14100" t="str">
            <v>РЭ</v>
          </cell>
        </row>
        <row r="14101">
          <cell r="A14101">
            <v>4020202807</v>
          </cell>
          <cell r="B14101"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1" t="str">
            <v>Л</v>
          </cell>
          <cell r="D14101">
            <v>15</v>
          </cell>
          <cell r="E14101">
            <v>42129</v>
          </cell>
          <cell r="F14101" t="str">
            <v>61-1-15-00203957</v>
          </cell>
          <cell r="G14101">
            <v>0.47</v>
          </cell>
          <cell r="H14101" t="str">
            <v>РЭ</v>
          </cell>
        </row>
        <row r="14102">
          <cell r="A14102">
            <v>4020202808</v>
          </cell>
          <cell r="B14102" t="str">
            <v>Строительство участка ВЛ-0,4кВ от опоры № 4-5 ВЛ-0,4кВ №1 КТП 10/0,4кВ № 4 для подключения жилого дома заявителя Дмитриева Л.М. с. Стефанидинодар Азовского района Ростовской области</v>
          </cell>
          <cell r="C14102" t="str">
            <v>Л</v>
          </cell>
          <cell r="D14102">
            <v>12</v>
          </cell>
          <cell r="E14102">
            <v>41477</v>
          </cell>
          <cell r="F14102" t="str">
            <v>13001-13-00132849-1</v>
          </cell>
          <cell r="G14102">
            <v>0.47</v>
          </cell>
          <cell r="H14102" t="str">
            <v>РЭ</v>
          </cell>
        </row>
        <row r="14103">
          <cell r="A14103">
            <v>4020202811</v>
          </cell>
          <cell r="B14103" t="str">
            <v>Строительство участка ВЛ-0.4кВ от  КТП-10/0,4кВ № 330 по ВЛ 10кВ №3 ПС-110/10кВ «Некрасовская» до границ земельного участка заявителя Ефимова Александра Павловича</v>
          </cell>
          <cell r="C14103" t="str">
            <v>Л</v>
          </cell>
          <cell r="D14103">
            <v>15</v>
          </cell>
          <cell r="E14103">
            <v>41750</v>
          </cell>
          <cell r="F14103" t="str">
            <v>61104-14-00167195-1</v>
          </cell>
          <cell r="G14103">
            <v>0.47</v>
          </cell>
          <cell r="H14103" t="str">
            <v>РЭ</v>
          </cell>
        </row>
        <row r="14104">
          <cell r="A14104">
            <v>4020202813</v>
          </cell>
          <cell r="B14104"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4" t="str">
            <v>Л</v>
          </cell>
          <cell r="D14104">
            <v>10</v>
          </cell>
          <cell r="E14104">
            <v>41977</v>
          </cell>
          <cell r="F14104" t="str">
            <v>61-1-14-00187901</v>
          </cell>
          <cell r="G14104">
            <v>0.47</v>
          </cell>
          <cell r="H14104" t="str">
            <v>РЭ</v>
          </cell>
        </row>
        <row r="14105">
          <cell r="A14105">
            <v>4020202813</v>
          </cell>
          <cell r="B14105"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5" t="str">
            <v>Л</v>
          </cell>
          <cell r="D14105">
            <v>15</v>
          </cell>
          <cell r="E14105">
            <v>41941</v>
          </cell>
          <cell r="F14105" t="str">
            <v>61-1-14-00184075</v>
          </cell>
          <cell r="G14105">
            <v>0.47</v>
          </cell>
          <cell r="H14105" t="str">
            <v>РЭ</v>
          </cell>
        </row>
        <row r="14106">
          <cell r="A14106">
            <v>4020202813</v>
          </cell>
          <cell r="B14106"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6" t="str">
            <v>Л</v>
          </cell>
          <cell r="D14106">
            <v>15</v>
          </cell>
          <cell r="E14106">
            <v>41941</v>
          </cell>
          <cell r="F14106" t="str">
            <v>61-1-14-00184067</v>
          </cell>
          <cell r="G14106">
            <v>0.47</v>
          </cell>
          <cell r="H14106" t="str">
            <v>РЭ</v>
          </cell>
        </row>
        <row r="14107">
          <cell r="A14107">
            <v>4020202813</v>
          </cell>
          <cell r="B14107"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7" t="str">
            <v>Л</v>
          </cell>
          <cell r="D14107">
            <v>15</v>
          </cell>
          <cell r="E14107">
            <v>41941</v>
          </cell>
          <cell r="F14107" t="str">
            <v>61-1-14-00184073</v>
          </cell>
          <cell r="G14107">
            <v>0.47</v>
          </cell>
          <cell r="H14107" t="str">
            <v>РЭ</v>
          </cell>
        </row>
        <row r="14108">
          <cell r="A14108">
            <v>4020202813</v>
          </cell>
          <cell r="B14108"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8" t="str">
            <v>Л</v>
          </cell>
          <cell r="D14108">
            <v>12</v>
          </cell>
          <cell r="E14108">
            <v>42060</v>
          </cell>
          <cell r="F14108" t="str">
            <v>61-1-15-00193923</v>
          </cell>
          <cell r="G14108">
            <v>0.47</v>
          </cell>
          <cell r="H14108" t="str">
            <v>РЭ</v>
          </cell>
        </row>
        <row r="14109">
          <cell r="A14109">
            <v>4020202813</v>
          </cell>
          <cell r="B14109"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9" t="str">
            <v>Л</v>
          </cell>
          <cell r="D14109">
            <v>15</v>
          </cell>
          <cell r="E14109">
            <v>41940</v>
          </cell>
          <cell r="F14109" t="str">
            <v>61-1-14-00183881</v>
          </cell>
          <cell r="G14109">
            <v>0.47</v>
          </cell>
          <cell r="H14109" t="str">
            <v>РЭ</v>
          </cell>
        </row>
        <row r="14110">
          <cell r="A14110">
            <v>4020202813</v>
          </cell>
          <cell r="B14110"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10" t="str">
            <v>Л</v>
          </cell>
          <cell r="D14110">
            <v>15</v>
          </cell>
          <cell r="E14110">
            <v>42075</v>
          </cell>
          <cell r="F14110" t="str">
            <v>61-1-15-00194881</v>
          </cell>
          <cell r="G14110">
            <v>0.47</v>
          </cell>
          <cell r="H14110" t="str">
            <v>РЭ</v>
          </cell>
        </row>
        <row r="14111">
          <cell r="A14111">
            <v>4020202816</v>
          </cell>
          <cell r="B1411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1" t="str">
            <v>Л</v>
          </cell>
          <cell r="D14111">
            <v>15</v>
          </cell>
          <cell r="E14111">
            <v>42324</v>
          </cell>
          <cell r="F14111" t="str">
            <v>61-1-15-00240165</v>
          </cell>
          <cell r="G14111">
            <v>0.47</v>
          </cell>
          <cell r="H14111" t="str">
            <v>РЭ</v>
          </cell>
        </row>
        <row r="14112">
          <cell r="A14112">
            <v>4020202816</v>
          </cell>
          <cell r="B1411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2" t="str">
            <v>Л</v>
          </cell>
          <cell r="D14112">
            <v>15</v>
          </cell>
          <cell r="E14112">
            <v>42019</v>
          </cell>
          <cell r="F14112" t="str">
            <v>61-1-15-00188839</v>
          </cell>
          <cell r="G14112">
            <v>0.47</v>
          </cell>
          <cell r="H14112" t="str">
            <v>РЭ</v>
          </cell>
        </row>
        <row r="14113">
          <cell r="A14113">
            <v>4020202816</v>
          </cell>
          <cell r="B14113"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3" t="str">
            <v>Л</v>
          </cell>
          <cell r="D14113">
            <v>15</v>
          </cell>
          <cell r="E14113">
            <v>42080</v>
          </cell>
          <cell r="F14113" t="str">
            <v>61-1-15-00194575</v>
          </cell>
          <cell r="G14113">
            <v>0.47</v>
          </cell>
          <cell r="H14113" t="str">
            <v>РЭ</v>
          </cell>
        </row>
        <row r="14114">
          <cell r="A14114">
            <v>4020202816</v>
          </cell>
          <cell r="B14114"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4" t="str">
            <v>Л</v>
          </cell>
          <cell r="D14114">
            <v>15</v>
          </cell>
          <cell r="E14114">
            <v>42076</v>
          </cell>
          <cell r="F14114" t="str">
            <v>61-1-15-00194155</v>
          </cell>
          <cell r="G14114">
            <v>0.47</v>
          </cell>
          <cell r="H14114" t="str">
            <v>РЭ</v>
          </cell>
        </row>
        <row r="14115">
          <cell r="A14115">
            <v>4020202816</v>
          </cell>
          <cell r="B14115"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5" t="str">
            <v>СС</v>
          </cell>
          <cell r="D14115">
            <v>4</v>
          </cell>
          <cell r="E14115">
            <v>42076</v>
          </cell>
          <cell r="F14115" t="str">
            <v>61-1-15-00194183</v>
          </cell>
          <cell r="G14115">
            <v>2.72</v>
          </cell>
          <cell r="H14115" t="str">
            <v>РЭ</v>
          </cell>
        </row>
        <row r="14116">
          <cell r="A14116">
            <v>4020202816</v>
          </cell>
          <cell r="B14116"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6" t="str">
            <v>Л</v>
          </cell>
          <cell r="D14116">
            <v>15</v>
          </cell>
          <cell r="E14116">
            <v>42080</v>
          </cell>
          <cell r="F14116" t="str">
            <v>61-1-15-00194561</v>
          </cell>
          <cell r="G14116">
            <v>0.47</v>
          </cell>
          <cell r="H14116" t="str">
            <v>РЭ</v>
          </cell>
        </row>
        <row r="14117">
          <cell r="A14117">
            <v>4020202816</v>
          </cell>
          <cell r="B14117"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7" t="str">
            <v>Л</v>
          </cell>
          <cell r="D14117">
            <v>15</v>
          </cell>
          <cell r="E14117">
            <v>42149</v>
          </cell>
          <cell r="F14117" t="str">
            <v>61-1-15-00204409</v>
          </cell>
          <cell r="G14117">
            <v>0.47</v>
          </cell>
          <cell r="H14117" t="str">
            <v>РЭ</v>
          </cell>
        </row>
        <row r="14118">
          <cell r="A14118">
            <v>4020202816</v>
          </cell>
          <cell r="B14118"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8" t="str">
            <v>СС</v>
          </cell>
          <cell r="D14118">
            <v>4</v>
          </cell>
          <cell r="E14118">
            <v>42076</v>
          </cell>
          <cell r="F14118" t="str">
            <v>61-1-15-00194159</v>
          </cell>
          <cell r="G14118">
            <v>2.72</v>
          </cell>
          <cell r="H14118" t="str">
            <v>РЭ</v>
          </cell>
        </row>
        <row r="14119">
          <cell r="A14119">
            <v>4020202816</v>
          </cell>
          <cell r="B14119"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9" t="str">
            <v>Л</v>
          </cell>
          <cell r="D14119">
            <v>15</v>
          </cell>
          <cell r="E14119">
            <v>42227</v>
          </cell>
          <cell r="F14119" t="str">
            <v>61-1-15-00219899</v>
          </cell>
          <cell r="G14119">
            <v>0.47</v>
          </cell>
          <cell r="H14119" t="str">
            <v>РЭ</v>
          </cell>
        </row>
        <row r="14120">
          <cell r="A14120">
            <v>4020202816</v>
          </cell>
          <cell r="B14120"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0" t="str">
            <v>Л</v>
          </cell>
          <cell r="D14120">
            <v>15</v>
          </cell>
          <cell r="E14120">
            <v>42184</v>
          </cell>
          <cell r="F14120" t="str">
            <v>61-1-15-00211325</v>
          </cell>
          <cell r="G14120">
            <v>0.47</v>
          </cell>
          <cell r="H14120" t="str">
            <v>РЭ</v>
          </cell>
        </row>
        <row r="14121">
          <cell r="A14121">
            <v>4020202816</v>
          </cell>
          <cell r="B1412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1" t="str">
            <v>СС</v>
          </cell>
          <cell r="D14121">
            <v>7</v>
          </cell>
          <cell r="E14121">
            <v>41998</v>
          </cell>
          <cell r="F14121" t="str">
            <v>61-1-14-00188353</v>
          </cell>
          <cell r="G14121">
            <v>4.47</v>
          </cell>
          <cell r="H14121" t="str">
            <v>РЭ</v>
          </cell>
        </row>
        <row r="14122">
          <cell r="A14122">
            <v>4020202816</v>
          </cell>
          <cell r="B1412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2" t="str">
            <v>СС</v>
          </cell>
          <cell r="D14122">
            <v>5</v>
          </cell>
          <cell r="E14122">
            <v>42326</v>
          </cell>
          <cell r="F14122" t="str">
            <v>61-1-15-00240915</v>
          </cell>
          <cell r="G14122">
            <v>3.41</v>
          </cell>
          <cell r="H14122" t="str">
            <v>РЭ</v>
          </cell>
        </row>
        <row r="14123">
          <cell r="A14123">
            <v>4020202817</v>
          </cell>
          <cell r="B14123" t="str">
            <v>Строительство ВЛ-10 кВ от ПС 110/35/10 кВ «Целинская» для электроснабжения НПЗ «Целинский»расположенного в п. Целина , Целинского района, Ростовской области Заявитель ООО "Ростов-Дон-Сервис"</v>
          </cell>
          <cell r="C14123" t="str">
            <v>СС</v>
          </cell>
          <cell r="D14123">
            <v>1230</v>
          </cell>
          <cell r="E14123">
            <v>41962</v>
          </cell>
          <cell r="F14123" t="str">
            <v>61-1-15-00189039</v>
          </cell>
          <cell r="G14123">
            <v>5990.06</v>
          </cell>
          <cell r="H14123" t="str">
            <v>РЭ</v>
          </cell>
        </row>
        <row r="14124">
          <cell r="A14124">
            <v>4020202818</v>
          </cell>
          <cell r="B14124" t="str">
            <v>Строительство КЛ-10 кВ и ТП 10/0,4 кВ от линейно ячейки 10 кВ №46-04 ПС 35/10 кВ Р-46 кВ для электроснабжения Баранникова К.А.</v>
          </cell>
          <cell r="C14124" t="str">
            <v>СС</v>
          </cell>
          <cell r="D14124">
            <v>15</v>
          </cell>
          <cell r="E14124">
            <v>41914</v>
          </cell>
          <cell r="F14124" t="str">
            <v>61-1-15-00190867</v>
          </cell>
          <cell r="G14124">
            <v>3301.85</v>
          </cell>
          <cell r="H14124" t="str">
            <v>РЭ</v>
          </cell>
        </row>
        <row r="14125">
          <cell r="A14125">
            <v>4020202821</v>
          </cell>
          <cell r="B14125" t="str">
            <v>Реконструкция ВЛ-0,4кВ №1 КТП-22 для электроснабжения ж/д по ул. Полевая,д.5, корп. Б. в ст. Старочеркасская,Аксайский район,РО</v>
          </cell>
          <cell r="C14125" t="str">
            <v>Л</v>
          </cell>
          <cell r="D14125">
            <v>15</v>
          </cell>
          <cell r="E14125">
            <v>42087</v>
          </cell>
          <cell r="F14125" t="str">
            <v>61-1-15-00196589</v>
          </cell>
          <cell r="G14125">
            <v>0.47</v>
          </cell>
          <cell r="H14125" t="str">
            <v>РЭ</v>
          </cell>
        </row>
        <row r="14126">
          <cell r="A14126">
            <v>4020202822</v>
          </cell>
          <cell r="B14126" t="str">
            <v>Строительство ВЛ-0,4 кВ для электроснабжения сторожки Ростовская обл., р-н Красносулинский, СПК "Родина" в 0,5км на север от х. Зайцевка.</v>
          </cell>
          <cell r="C14126" t="str">
            <v>Л</v>
          </cell>
          <cell r="D14126">
            <v>15</v>
          </cell>
          <cell r="E14126">
            <v>42102</v>
          </cell>
          <cell r="F14126" t="str">
            <v>61-1-15-00197149</v>
          </cell>
          <cell r="G14126">
            <v>0.47</v>
          </cell>
          <cell r="H14126" t="str">
            <v>РЭ</v>
          </cell>
        </row>
        <row r="14127">
          <cell r="A14127">
            <v>4020202823</v>
          </cell>
          <cell r="B14127" t="str">
            <v>Строительство участка ВЛ-0,4кВ от опоры №11 ВЛ-0,4 кВ №3 КТП-1365/250 кВА по ВЛ-10 кВ №1 ПС 35/10 кВ "ЖБИ" для присоединения жилого дома Стельмаховой Н.С.</v>
          </cell>
          <cell r="C14127" t="str">
            <v>Л</v>
          </cell>
          <cell r="D14127">
            <v>15</v>
          </cell>
          <cell r="E14127">
            <v>42097</v>
          </cell>
          <cell r="F14127" t="str">
            <v>61-1-15-00197897</v>
          </cell>
          <cell r="G14127">
            <v>0.47</v>
          </cell>
          <cell r="H14127" t="str">
            <v>РЭ</v>
          </cell>
        </row>
        <row r="14128">
          <cell r="A14128">
            <v>4020202824</v>
          </cell>
          <cell r="B14128" t="str">
            <v>Строительство участка ВЛИ-0,4 кВ от опоры №1/23 ВЛ-0,4 кВ №3 КТП-8470/250 кВА по ВЛ-6 кВ №14 ПС "Романовская" для присоединения жилого дома Саломатина А.Г.</v>
          </cell>
          <cell r="C14128" t="str">
            <v>Л</v>
          </cell>
          <cell r="D14128">
            <v>15</v>
          </cell>
          <cell r="E14128">
            <v>42062</v>
          </cell>
          <cell r="F14128" t="str">
            <v>61-1-15-00194589</v>
          </cell>
          <cell r="G14128">
            <v>0.47</v>
          </cell>
          <cell r="H14128" t="str">
            <v>РЭ</v>
          </cell>
        </row>
        <row r="14129">
          <cell r="A14129">
            <v>4020202825</v>
          </cell>
          <cell r="B14129" t="str">
            <v>Техническое перевооружение ВЛ-0,4 кВ №1 с монтажом дополнительного провода от опоры №8/1 до опоры №5/8 по ВЛ-0,4 кВ №1 от КТП-10/0,4 кВ №3445/100 кВА по ВЛ-10 кВ №6 ПС 110/10 кВ "Малая Лучка" для присоединения жилого дома Попова К.Н.</v>
          </cell>
          <cell r="C14129" t="str">
            <v>Л</v>
          </cell>
          <cell r="D14129">
            <v>15</v>
          </cell>
          <cell r="E14129">
            <v>42102</v>
          </cell>
          <cell r="F14129" t="str">
            <v>61-1-15-00198819</v>
          </cell>
          <cell r="G14129">
            <v>0.47</v>
          </cell>
          <cell r="H14129" t="str">
            <v>РЭ</v>
          </cell>
        </row>
        <row r="14130">
          <cell r="A14130">
            <v>4020202827</v>
          </cell>
          <cell r="B14130" t="str">
            <v>Строительство участка ВЛИ-0,4 кВ от опоры №1/3 ВЛИ-0,4 кВ №3 КТП 1411/160 кВА по ВЛ-10 кВ №5 ПС "Цимлянская" протяженностью 210 м для присоединения жилого дома Алифанова М.Н.</v>
          </cell>
          <cell r="C14130" t="str">
            <v>Л</v>
          </cell>
          <cell r="D14130">
            <v>5</v>
          </cell>
          <cell r="E14130">
            <v>42095</v>
          </cell>
          <cell r="F14130" t="str">
            <v>61-1-15-00198211</v>
          </cell>
          <cell r="G14130">
            <v>0.47</v>
          </cell>
          <cell r="H14130" t="str">
            <v>РЭ</v>
          </cell>
        </row>
        <row r="14131">
          <cell r="A14131">
            <v>4020202829</v>
          </cell>
          <cell r="B14131" t="str">
            <v>Строительство ВЛ-0,4 кВ от КТП №589 по ВЛ-10 кВ №2 ПС "Покровская" до границы земельного участка заявителя (Поддубная С.В.)</v>
          </cell>
          <cell r="C14131" t="str">
            <v>Л</v>
          </cell>
          <cell r="D14131">
            <v>10</v>
          </cell>
          <cell r="E14131">
            <v>42095</v>
          </cell>
          <cell r="F14131" t="str">
            <v>61-1-15-00196355</v>
          </cell>
          <cell r="G14131">
            <v>0.47</v>
          </cell>
          <cell r="H14131" t="str">
            <v>РЭ</v>
          </cell>
        </row>
        <row r="14132">
          <cell r="A14132">
            <v>4020202830</v>
          </cell>
          <cell r="B14132" t="str">
            <v>Монтаж 2-х дополнительных проводов для технологического присоединения жилого дома Настоящего А.Н. в Каменском районе, х. Малая Каменка, северная сторона ул. Чапаева, д. 2</v>
          </cell>
          <cell r="C14132" t="str">
            <v>Л</v>
          </cell>
          <cell r="D14132">
            <v>15</v>
          </cell>
          <cell r="E14132">
            <v>42118</v>
          </cell>
          <cell r="F14132" t="str">
            <v>61-1-15-00199599</v>
          </cell>
          <cell r="G14132">
            <v>0.47</v>
          </cell>
          <cell r="H14132" t="str">
            <v>РЭ</v>
          </cell>
        </row>
        <row r="14133">
          <cell r="A14133">
            <v>4020202831</v>
          </cell>
          <cell r="B14133" t="str">
            <v>Строительство ВЛ-0,22 кВ для технологического присоединения жилого дома Кустовой С.А. в х. Красный Яр, Камеского района, Ростовской области</v>
          </cell>
          <cell r="C14133" t="str">
            <v>Л</v>
          </cell>
          <cell r="D14133">
            <v>5</v>
          </cell>
          <cell r="E14133">
            <v>42109</v>
          </cell>
          <cell r="F14133" t="str">
            <v>61-1-15-00198281</v>
          </cell>
          <cell r="G14133">
            <v>0.47</v>
          </cell>
          <cell r="H14133" t="str">
            <v>РЭ</v>
          </cell>
        </row>
        <row r="14134">
          <cell r="A14134">
            <v>4020202832</v>
          </cell>
          <cell r="B14134" t="str">
            <v>Строительство ВЛ-0,4кВ от опоры №14 ВЛ-0,4кВ №1 КТП №1103 ВЛ-10кВ №1107 ПС 35/10кВ СМ-11 для электроснабженипя нежилого здания заявителя Гросоловой Александры Владимировны по адресу: пер.Торговый д. 2/4 х. Бакланики, Семикаракорского района, Ростовской области (ориентировочная протяженность ЛЭП 0,06км)</v>
          </cell>
          <cell r="C14134" t="str">
            <v>Л</v>
          </cell>
          <cell r="D14134">
            <v>15</v>
          </cell>
          <cell r="E14134">
            <v>42936</v>
          </cell>
          <cell r="F14134" t="str">
            <v>61-1-17-00323109</v>
          </cell>
          <cell r="G14134">
            <v>0.47</v>
          </cell>
          <cell r="H14134" t="str">
            <v>РЭ</v>
          </cell>
        </row>
        <row r="14135">
          <cell r="A14135">
            <v>4020202832</v>
          </cell>
          <cell r="B14135" t="str">
            <v>Строительство участка ВЛ-0,4 кВ для технологического присоединения строящегося жилого дома Шафоростова Ю.А. в ст. Калитвенская</v>
          </cell>
          <cell r="C14135" t="str">
            <v>Л</v>
          </cell>
          <cell r="D14135">
            <v>15</v>
          </cell>
          <cell r="E14135">
            <v>42103</v>
          </cell>
          <cell r="F14135" t="str">
            <v>61-1-15-00197257</v>
          </cell>
          <cell r="G14135">
            <v>0.47</v>
          </cell>
          <cell r="H14135" t="str">
            <v>РЭ</v>
          </cell>
        </row>
        <row r="14136">
          <cell r="A14136">
            <v>4020202833</v>
          </cell>
          <cell r="B14136" t="str">
            <v>Строительство КЛ-6 кВ от новой линейной ячейки 6 кВ ПС110/10/6 кВ Р-26 для электроснабжения ЗАО "РН-Ростовнефтепродукт"</v>
          </cell>
          <cell r="C14136" t="str">
            <v>СС</v>
          </cell>
          <cell r="D14136">
            <v>161</v>
          </cell>
          <cell r="E14136">
            <v>42115</v>
          </cell>
          <cell r="F14136" t="str">
            <v>61-1-15-00199185</v>
          </cell>
          <cell r="G14136">
            <v>8552.5</v>
          </cell>
          <cell r="H14136" t="str">
            <v>РЭ</v>
          </cell>
        </row>
        <row r="14137">
          <cell r="A14137">
            <v>4020202834</v>
          </cell>
          <cell r="B14137" t="str">
            <v>Строительство участка ВЛ-0,4 кВ для подключения жилого дома заявителя Брюховецкая Н.А., с. Пешково, Азовский район, Ростовская область</v>
          </cell>
          <cell r="C14137" t="str">
            <v>Л</v>
          </cell>
          <cell r="D14137">
            <v>15</v>
          </cell>
          <cell r="E14137">
            <v>42136</v>
          </cell>
          <cell r="F14137" t="str">
            <v>61-1-15-00202729</v>
          </cell>
          <cell r="G14137">
            <v>0.47</v>
          </cell>
          <cell r="H14137" t="str">
            <v>РЭ</v>
          </cell>
        </row>
        <row r="14138">
          <cell r="A14138">
            <v>4020202835</v>
          </cell>
          <cell r="B14138" t="str">
            <v>Строительство участка ВЛ-0,4кВ для подключения жилого дома Погребова С.В. Х. Лесхоз Зерноградский район Ростовская область</v>
          </cell>
          <cell r="C14138" t="str">
            <v>Л</v>
          </cell>
          <cell r="D14138">
            <v>15</v>
          </cell>
          <cell r="E14138">
            <v>42109</v>
          </cell>
          <cell r="F14138" t="str">
            <v>61-1-15-00198235</v>
          </cell>
          <cell r="G14138">
            <v>0.47</v>
          </cell>
          <cell r="H14138" t="str">
            <v>РЭ</v>
          </cell>
        </row>
        <row r="14139">
          <cell r="A14139">
            <v>4020202836</v>
          </cell>
          <cell r="B14139" t="str">
            <v>Строительство ВЛ 10 кВ от ВЛ 10 кВ № 7 ПС Синявская, строительство ТП 10/0,4 кВ, строительство ВЛИ 0,4 кВ  в х. Хапры до границы земельного участка заявителя( Вартик Л.И.)</v>
          </cell>
          <cell r="C14139" t="str">
            <v>Л</v>
          </cell>
          <cell r="D14139">
            <v>15</v>
          </cell>
          <cell r="E14139">
            <v>42131</v>
          </cell>
          <cell r="F14139" t="str">
            <v>61-1-15-00202661</v>
          </cell>
          <cell r="G14139">
            <v>0.47</v>
          </cell>
          <cell r="H14139" t="str">
            <v>РЭ</v>
          </cell>
        </row>
        <row r="14140">
          <cell r="A14140">
            <v>4020202837</v>
          </cell>
          <cell r="B14140" t="str">
            <v>Техническое перевооружение участка ВЛ-0,4 кВ от КТП №62 по ВЛ-10 кВ №4 ПС "Троицкая" до границ земельных участков заявителей (Зволь Ю.Б. и Абидина В.П.)</v>
          </cell>
          <cell r="C14140" t="str">
            <v>Л</v>
          </cell>
          <cell r="D14140">
            <v>15</v>
          </cell>
          <cell r="E14140">
            <v>42118</v>
          </cell>
          <cell r="F14140" t="str">
            <v>61-1-15-00200635</v>
          </cell>
          <cell r="G14140">
            <v>0.47</v>
          </cell>
          <cell r="H14140" t="str">
            <v>РЭ</v>
          </cell>
        </row>
        <row r="14141">
          <cell r="A14141">
            <v>4020202837</v>
          </cell>
          <cell r="B14141" t="str">
            <v>Техническое перевооружение участка ВЛ-0,4 кВ от КТП №62 по ВЛ-10 кВ №4 ПС "Троицкая" до границ земельных участков заявителей (Зволь Ю.Б. и Абидина В.П.)</v>
          </cell>
          <cell r="C14141" t="str">
            <v>Л</v>
          </cell>
          <cell r="D14141">
            <v>15</v>
          </cell>
          <cell r="E14141">
            <v>42118</v>
          </cell>
          <cell r="F14141" t="str">
            <v>61-1-15-00200633</v>
          </cell>
          <cell r="G14141">
            <v>0.47</v>
          </cell>
          <cell r="H14141" t="str">
            <v>РЭ</v>
          </cell>
        </row>
        <row r="14142">
          <cell r="A14142">
            <v>4020202838</v>
          </cell>
          <cell r="B14142" t="str">
            <v>Строительство ВЛ-0,22 кВ для технологического присоединения жилого дома Шестопаловой Г.П. в х. Малая Каменка, Каменского райна Ростовской облавсти</v>
          </cell>
          <cell r="C14142" t="str">
            <v>Л</v>
          </cell>
          <cell r="D14142">
            <v>5</v>
          </cell>
          <cell r="E14142">
            <v>42137</v>
          </cell>
          <cell r="F14142" t="str">
            <v>61-1-15-00202089</v>
          </cell>
          <cell r="G14142">
            <v>0.47</v>
          </cell>
          <cell r="H14142" t="str">
            <v>РЭ</v>
          </cell>
        </row>
        <row r="14143">
          <cell r="A14143">
            <v>4020202839</v>
          </cell>
          <cell r="B14143" t="str">
            <v>Монтаж 2-х дополнительных проводов для технологического присоединения жилого дома Серова С.В. в Каменском районе, х. Астахов, ул. Гагарина , д. 16</v>
          </cell>
          <cell r="C14143" t="str">
            <v>Л</v>
          </cell>
          <cell r="D14143">
            <v>15</v>
          </cell>
          <cell r="E14143">
            <v>42139</v>
          </cell>
          <cell r="F14143" t="str">
            <v>61-1-15-00202749</v>
          </cell>
          <cell r="G14143">
            <v>0.47</v>
          </cell>
          <cell r="H14143" t="str">
            <v>РЭ</v>
          </cell>
        </row>
        <row r="14144">
          <cell r="A14144">
            <v>4020202840</v>
          </cell>
          <cell r="B14144" t="str">
            <v>Монтаж 2-х дополнительных проводов для технологического присоединения жилого дома Колтунова А.А. в Каменском районе, х. Красновка, ул. Профильная , д. 153</v>
          </cell>
          <cell r="C14144" t="str">
            <v>Л</v>
          </cell>
          <cell r="D14144">
            <v>13</v>
          </cell>
          <cell r="E14144">
            <v>42145</v>
          </cell>
          <cell r="F14144" t="str">
            <v>61-1-15-00204115</v>
          </cell>
          <cell r="G14144">
            <v>0.47</v>
          </cell>
          <cell r="H14144" t="str">
            <v>РЭ</v>
          </cell>
        </row>
        <row r="14145">
          <cell r="A14145">
            <v>4020202841</v>
          </cell>
          <cell r="B14145" t="str">
            <v>Строительство участка ВЛ-0,4 кВ для технологического присоединения склада Ноздрина А.И. в х. Покровский, Морозовского района, Ростовской области</v>
          </cell>
          <cell r="C14145" t="str">
            <v>Л</v>
          </cell>
          <cell r="D14145">
            <v>15</v>
          </cell>
          <cell r="E14145">
            <v>42118</v>
          </cell>
          <cell r="F14145" t="str">
            <v>61-1-15-00201813</v>
          </cell>
          <cell r="G14145">
            <v>0.47</v>
          </cell>
          <cell r="H14145" t="str">
            <v>РЭ</v>
          </cell>
        </row>
        <row r="14146">
          <cell r="A14146">
            <v>4020202842</v>
          </cell>
          <cell r="B14146" t="str">
            <v>Строительство участка ВЛ-0,4 кВ для технологического присоединения строящегося жилого дома, Кальницкого А.С., в п. Тарасовский, Тарасовского района, Ростовской области</v>
          </cell>
          <cell r="C14146" t="str">
            <v>Л</v>
          </cell>
          <cell r="D14146">
            <v>10.7</v>
          </cell>
          <cell r="E14146">
            <v>42066</v>
          </cell>
          <cell r="F14146" t="str">
            <v>61-1-15-00194309</v>
          </cell>
          <cell r="G14146">
            <v>0.47</v>
          </cell>
          <cell r="H14146" t="str">
            <v>РЭ</v>
          </cell>
        </row>
        <row r="14147">
          <cell r="A14147">
            <v>4020202846</v>
          </cell>
          <cell r="B14147"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7" t="str">
            <v>СС</v>
          </cell>
          <cell r="D14147">
            <v>10</v>
          </cell>
          <cell r="E14147">
            <v>42096</v>
          </cell>
          <cell r="F14147" t="str">
            <v>61-1-15-00196931</v>
          </cell>
          <cell r="G14147">
            <v>76.81</v>
          </cell>
          <cell r="H14147" t="str">
            <v>РЭ</v>
          </cell>
        </row>
        <row r="14148">
          <cell r="A14148">
            <v>4020202846</v>
          </cell>
          <cell r="B14148"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8" t="str">
            <v>СС</v>
          </cell>
          <cell r="D14148">
            <v>8</v>
          </cell>
          <cell r="E14148">
            <v>42096</v>
          </cell>
          <cell r="F14148" t="str">
            <v>61-1-15-00196889</v>
          </cell>
          <cell r="G14148">
            <v>47.45</v>
          </cell>
          <cell r="H14148" t="str">
            <v>РЭ</v>
          </cell>
        </row>
        <row r="14149">
          <cell r="A14149">
            <v>4020202846</v>
          </cell>
          <cell r="B14149"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9" t="str">
            <v>СС</v>
          </cell>
          <cell r="D14149">
            <v>8</v>
          </cell>
          <cell r="E14149">
            <v>42095</v>
          </cell>
          <cell r="F14149" t="str">
            <v>61-1-15-00196835</v>
          </cell>
          <cell r="G14149">
            <v>26.45</v>
          </cell>
          <cell r="H14149" t="str">
            <v>РЭ</v>
          </cell>
        </row>
        <row r="14150">
          <cell r="A14150">
            <v>4020202847</v>
          </cell>
          <cell r="B14150" t="str">
            <v>Строительство участка ВЛ-6кВ от опоры №212 по ВЛ-6кВ №5 ПС 35/6кВ "НС-13" для присоединения животноводческой фермы Ханвердиева Р.М.</v>
          </cell>
          <cell r="C14150" t="str">
            <v>Л</v>
          </cell>
          <cell r="D14150">
            <v>15</v>
          </cell>
          <cell r="E14150">
            <v>42576</v>
          </cell>
          <cell r="F14150" t="str">
            <v>61-1-16-00276277</v>
          </cell>
          <cell r="G14150">
            <v>0.47</v>
          </cell>
          <cell r="H14150" t="str">
            <v>РЭ</v>
          </cell>
        </row>
        <row r="14151">
          <cell r="A14151">
            <v>4020202847</v>
          </cell>
          <cell r="B14151" t="str">
            <v>Строительство участка ВЛ-6кВ от опоры №212 по ВЛ-6кВ №5 ПС 35/6 кВ "НС-13" для присоединения животноводческой фермы ИП К(Ф)Х Ханвердиева Р.М.</v>
          </cell>
          <cell r="C14151" t="str">
            <v>СП</v>
          </cell>
          <cell r="D14151">
            <v>20</v>
          </cell>
          <cell r="E14151">
            <v>42069</v>
          </cell>
          <cell r="F14151" t="str">
            <v>61-1-15-00202057</v>
          </cell>
          <cell r="G14151">
            <v>58.17</v>
          </cell>
          <cell r="H14151" t="str">
            <v>РЭ</v>
          </cell>
        </row>
        <row r="14152">
          <cell r="A14152">
            <v>4020202850</v>
          </cell>
          <cell r="B14152" t="str">
            <v>Строительство участка ВЛ-0,4кВ для технического присоединения строящегося дома Родионова И.М. в ст. Мятикинская Тарасовского района РО</v>
          </cell>
          <cell r="C14152" t="str">
            <v>Л</v>
          </cell>
          <cell r="D14152">
            <v>4.5</v>
          </cell>
          <cell r="E14152">
            <v>42144</v>
          </cell>
          <cell r="F14152" t="str">
            <v>61-1-15-00206383</v>
          </cell>
          <cell r="G14152">
            <v>0.47</v>
          </cell>
          <cell r="H14152" t="str">
            <v>РЭ</v>
          </cell>
        </row>
        <row r="14153">
          <cell r="A14153">
            <v>4020202851</v>
          </cell>
          <cell r="B14153" t="str">
            <v>Техническое перевооружение линейной ячейки 6 кВ №314 ПС 110/6/6 кВ БТ-3</v>
          </cell>
          <cell r="C14153" t="str">
            <v>СС</v>
          </cell>
          <cell r="D14153">
            <v>2164</v>
          </cell>
          <cell r="E14153">
            <v>41925</v>
          </cell>
          <cell r="F14153" t="str">
            <v>61-1-14-00184373</v>
          </cell>
          <cell r="G14153">
            <v>1596.06</v>
          </cell>
          <cell r="H14153" t="str">
            <v>РЭ</v>
          </cell>
        </row>
        <row r="14154">
          <cell r="A14154">
            <v>4020202851</v>
          </cell>
          <cell r="B14154" t="str">
            <v>Техническое перевооружение линейной ячейки 6 кВ №314 ПС 110/6/6 кВ БТ-3</v>
          </cell>
          <cell r="C14154" t="str">
            <v>СС</v>
          </cell>
          <cell r="D14154">
            <v>1051.6500000000001</v>
          </cell>
          <cell r="E14154">
            <v>41837</v>
          </cell>
          <cell r="F14154" t="str">
            <v>61-1-14-00181835</v>
          </cell>
          <cell r="G14154">
            <v>965.14</v>
          </cell>
          <cell r="H14154" t="str">
            <v>РЭ</v>
          </cell>
        </row>
        <row r="14155">
          <cell r="A14155">
            <v>4020202852</v>
          </cell>
          <cell r="B14155" t="str">
            <v>Строительство КЛ 10 кВ от ПС 110/10/10 кВ "Спортивная" для электроснабжения строительства "Строительство стадиона на 45000 зрительных мест в г. Ростове-на-Дону, в левобережной зоне"</v>
          </cell>
          <cell r="C14155" t="str">
            <v>СС</v>
          </cell>
          <cell r="D14155">
            <v>13966.3</v>
          </cell>
          <cell r="E14155">
            <v>42102</v>
          </cell>
          <cell r="F14155" t="str">
            <v>61-1-15-00197327</v>
          </cell>
          <cell r="G14155">
            <v>19944.45</v>
          </cell>
          <cell r="H14155" t="str">
            <v>РЭ</v>
          </cell>
        </row>
        <row r="14156">
          <cell r="A14156">
            <v>4020202853</v>
          </cell>
          <cell r="B14156" t="str">
            <v>Строительство участка ВЛИ-0,4 кВ от опоры №2/5 ВЛ-0,4 кВ №1 КТП-8490/250 кВА по ВЛ-6 кВ №5 ПС 35/6 кВ "Романовская" для присоединения жилого дома Поповой Т.А.</v>
          </cell>
          <cell r="C14156" t="str">
            <v>Л</v>
          </cell>
          <cell r="D14156">
            <v>14</v>
          </cell>
          <cell r="E14156">
            <v>42185</v>
          </cell>
          <cell r="F14156" t="str">
            <v>61-1-15-00213705</v>
          </cell>
          <cell r="G14156">
            <v>0.47</v>
          </cell>
          <cell r="H14156" t="str">
            <v>РЭ</v>
          </cell>
        </row>
        <row r="14157">
          <cell r="A14157">
            <v>4020202856</v>
          </cell>
          <cell r="B14157" t="str">
            <v>Строительство ВЛ-0,4кВ от РУ-0,4кВ ЗТП-10/0,4 кВ №84 по ВЛ-10кВ №2 ПС-35/10кВ "Куйбышево-1" до границ земельного участка заявителя (Администрация Куйбышевского района)</v>
          </cell>
          <cell r="C14157" t="str">
            <v>СС</v>
          </cell>
          <cell r="D14157">
            <v>40</v>
          </cell>
          <cell r="E14157">
            <v>42073</v>
          </cell>
          <cell r="F14157" t="str">
            <v>61-1-15-00194461</v>
          </cell>
          <cell r="G14157">
            <v>549.62</v>
          </cell>
          <cell r="H14157" t="str">
            <v>РЭ</v>
          </cell>
        </row>
        <row r="14158">
          <cell r="A14158">
            <v>4020202857</v>
          </cell>
          <cell r="B14158" t="str">
            <v>Строительство ВЛ-0,4кВ от КТП №154 ВЛ-10кВ №706 для элетроснабжения нежелых зданий Федюковой И.В. В п. Рассвет, уч-к с кад. Номером 61:02:0600008:817, Аксайского района,РО</v>
          </cell>
          <cell r="C14158" t="str">
            <v>Л</v>
          </cell>
          <cell r="D14158">
            <v>15</v>
          </cell>
          <cell r="E14158">
            <v>42201</v>
          </cell>
          <cell r="F14158" t="str">
            <v>61-1-15-00217789</v>
          </cell>
          <cell r="G14158">
            <v>0.47</v>
          </cell>
          <cell r="H14158" t="str">
            <v>РЭ</v>
          </cell>
        </row>
        <row r="14159">
          <cell r="A14159">
            <v>4020202858</v>
          </cell>
          <cell r="B14159" t="str">
            <v>Строительство ВЛ-0,4кВ от поры №2-00/14 ВЛ-0,4кВ №2 от КТП-194 по ВЛ-10кВ №2 ПС 110/35/10кВ Целинская до опоры №1-00/17 (2-00/14-1) ВЛ-0,4кВ №1 от КТП-194 по ВЛ-10кВ №2 ПС 110/35/10кВ Целинская для электроснабжения частного домовладения по адресу: Ростовская область, Целинский район, п. Лиманный, ул. Сиреневая, 5, заявитель Лохова Е.А.</v>
          </cell>
          <cell r="C14159" t="str">
            <v>Л</v>
          </cell>
          <cell r="D14159">
            <v>15</v>
          </cell>
          <cell r="E14159">
            <v>42236</v>
          </cell>
          <cell r="F14159" t="str">
            <v>61-1-15-00221463</v>
          </cell>
          <cell r="G14159">
            <v>0.47</v>
          </cell>
          <cell r="H14159" t="str">
            <v>РЭ</v>
          </cell>
        </row>
        <row r="14160">
          <cell r="A14160">
            <v>4020202859</v>
          </cell>
          <cell r="B14160" t="str">
            <v>Строительство участка ВЛ-0,4кВ для подключения жилых домов заявителей Беспалов П.П., Еровченко А.И,,х. Городище,Азовский район,РО</v>
          </cell>
          <cell r="C14160" t="str">
            <v>Л</v>
          </cell>
          <cell r="D14160">
            <v>5</v>
          </cell>
          <cell r="E14160">
            <v>42220</v>
          </cell>
          <cell r="F14160" t="str">
            <v>61-1-15-00219201</v>
          </cell>
          <cell r="G14160">
            <v>0.47</v>
          </cell>
          <cell r="H14160" t="str">
            <v>РЭ</v>
          </cell>
        </row>
        <row r="14161">
          <cell r="A14161">
            <v>4020202859</v>
          </cell>
          <cell r="B14161" t="str">
            <v>Строительство участка ВЛ-0,4кВ для подключения жилых домов заявителей Беспалов П.П., Еровченко А.И,,х. Городище,Азовский район,РО</v>
          </cell>
          <cell r="C14161" t="str">
            <v>Л</v>
          </cell>
          <cell r="D14161">
            <v>15</v>
          </cell>
          <cell r="E14161">
            <v>42471</v>
          </cell>
          <cell r="F14161" t="str">
            <v>61-1-16-00259917</v>
          </cell>
          <cell r="G14161">
            <v>0.47</v>
          </cell>
          <cell r="H14161" t="str">
            <v>РЭ</v>
          </cell>
        </row>
        <row r="14162">
          <cell r="A14162">
            <v>4020202859</v>
          </cell>
          <cell r="B14162" t="str">
            <v>Строительство участка ВЛ-0,4кВ для подключения жилых домов заявителей Беспалов П.П., Еровченко А.И,,х. Городище,Азовский район,РО</v>
          </cell>
          <cell r="C14162" t="str">
            <v>Л</v>
          </cell>
          <cell r="D14162">
            <v>5</v>
          </cell>
          <cell r="E14162">
            <v>42220</v>
          </cell>
          <cell r="F14162" t="str">
            <v>61-1-15-00219167</v>
          </cell>
          <cell r="G14162">
            <v>0.47</v>
          </cell>
          <cell r="H14162" t="str">
            <v>РЭ</v>
          </cell>
        </row>
        <row r="14163">
          <cell r="A14163">
            <v>4020202859</v>
          </cell>
          <cell r="B14163" t="str">
            <v>Строительство участка ВЛ-0,4кВ для подключения жилых домов заявителей Беспалов П.П., Еровченко А.И,,х. Городище,Азовский район,РО</v>
          </cell>
          <cell r="C14163" t="str">
            <v>Л</v>
          </cell>
          <cell r="D14163">
            <v>5</v>
          </cell>
          <cell r="E14163">
            <v>42222</v>
          </cell>
          <cell r="F14163" t="str">
            <v>61-1-15-00219603</v>
          </cell>
          <cell r="G14163">
            <v>0.47</v>
          </cell>
          <cell r="H14163" t="str">
            <v>РЭ</v>
          </cell>
        </row>
        <row r="14164">
          <cell r="A14164">
            <v>4020202861</v>
          </cell>
          <cell r="B14164" t="str">
            <v>Строительство ВЛ-0,4кВ от опоры №19 ВЛ-0,4кВ №1 ТП6/0,4 кВ №296 по КВЛ 6кВ №74 до границы земельного участка заявителя (Слобода А.П.), РО, г. Таганрог,ул. Кленовая/пер. 4-1 Новый,2/76</v>
          </cell>
          <cell r="C14164" t="str">
            <v>Л</v>
          </cell>
          <cell r="D14164">
            <v>10</v>
          </cell>
          <cell r="E14164">
            <v>42198</v>
          </cell>
          <cell r="F14164" t="str">
            <v>61-1-15-00218729</v>
          </cell>
          <cell r="G14164">
            <v>0.47</v>
          </cell>
          <cell r="H14164" t="str">
            <v>РЭ</v>
          </cell>
        </row>
        <row r="14165">
          <cell r="A14165">
            <v>4020202863</v>
          </cell>
          <cell r="B14165" t="str">
            <v>Реконструкция ВЛ-0,4кВ №1 КТП №105 ВЛ-6кВ №807 для электроснабжения жилого дома Стародубец А.П.,в х. Большой Лог,ул. Ольховая,д. 7,Аксайского района,РО</v>
          </cell>
          <cell r="C14165" t="str">
            <v>Л</v>
          </cell>
          <cell r="D14165">
            <v>15</v>
          </cell>
          <cell r="E14165">
            <v>42219</v>
          </cell>
          <cell r="F14165" t="str">
            <v>61-1-15-00220787</v>
          </cell>
          <cell r="G14165">
            <v>0.47</v>
          </cell>
          <cell r="H14165" t="str">
            <v>РЭ</v>
          </cell>
        </row>
        <row r="14166">
          <cell r="A14166">
            <v>4020202864</v>
          </cell>
          <cell r="B14166" t="str">
            <v>Строительство КТПН-10/0,4 кВ, ВЛ-10кВ и ВЛ-0,4кВ от ВЛ-10кВ №101 для электроснабжения жилых домов по ул. Дружбы, д. 9, корп. 4 и д. 18 в х. Махин, Аксайского района,РО</v>
          </cell>
          <cell r="C14166" t="str">
            <v>Л</v>
          </cell>
          <cell r="D14166">
            <v>15</v>
          </cell>
          <cell r="E14166">
            <v>42220</v>
          </cell>
          <cell r="F14166" t="str">
            <v>61-1-15-00220795</v>
          </cell>
          <cell r="G14166">
            <v>0.47</v>
          </cell>
          <cell r="H14166" t="str">
            <v>РЭ</v>
          </cell>
        </row>
        <row r="14167">
          <cell r="A14167">
            <v>4020202864</v>
          </cell>
          <cell r="B14167" t="str">
            <v>Строительство КТПН-10/0,4 кВ, ВЛ-10кВ и ВЛ-0,4кВ от ВЛ-10кВ №101 для электроснабжения жилых домов по ул. Дружбы, д. 9, корп. 4 и д. 18 в х. Махин, Аксайского района,РО</v>
          </cell>
          <cell r="C14167" t="str">
            <v>Л</v>
          </cell>
          <cell r="D14167">
            <v>5</v>
          </cell>
          <cell r="E14167">
            <v>42219</v>
          </cell>
          <cell r="F14167" t="str">
            <v>61-1-15-00220791</v>
          </cell>
          <cell r="G14167">
            <v>0.47</v>
          </cell>
          <cell r="H14167" t="str">
            <v>РЭ</v>
          </cell>
        </row>
        <row r="14168">
          <cell r="A14168">
            <v>4020202864</v>
          </cell>
          <cell r="B14168" t="str">
            <v>Строительство КТПН-10/0,4 кВ, ВЛ-10кВ и ВЛ-0,4кВ от ВЛ-10кВ №101 для электроснабжения жилых домов по ул. Дружбы, д. 9, корп. 4 и д. 18 в х. Махин, Аксайского района,РО</v>
          </cell>
          <cell r="C14168" t="str">
            <v>Л</v>
          </cell>
          <cell r="D14168">
            <v>15</v>
          </cell>
          <cell r="E14168">
            <v>42541</v>
          </cell>
          <cell r="F14168" t="str">
            <v>61-1-16-00270263</v>
          </cell>
          <cell r="G14168">
            <v>0.47</v>
          </cell>
          <cell r="H14168" t="str">
            <v>РЭ</v>
          </cell>
        </row>
        <row r="14169">
          <cell r="A14169">
            <v>4020202865</v>
          </cell>
          <cell r="B14169" t="str">
            <v>Строительство КТПН-10/0,4 кВ,ВЛ-10кВ и ВЛ-0,4кВ от ВЛ-10кВ №105 для электроснабжения жилого дома Кулиненко Л.Н. по ул. Раздольная,д. 12 в х. Верхнеподпольный, Аксайского района,РО</v>
          </cell>
          <cell r="C14169" t="str">
            <v>Л</v>
          </cell>
          <cell r="D14169">
            <v>15</v>
          </cell>
          <cell r="E14169">
            <v>42206</v>
          </cell>
          <cell r="F14169" t="str">
            <v>61-1-15-00218121</v>
          </cell>
          <cell r="G14169">
            <v>0.47</v>
          </cell>
          <cell r="H14169" t="str">
            <v>РЭ</v>
          </cell>
        </row>
        <row r="14170">
          <cell r="A14170">
            <v>4020202866</v>
          </cell>
          <cell r="B14170" t="str">
            <v>Строительство участка ВЛ-0,4кВ для подключения жилых домов заявителей Скорятина С.В.,Борохова Ю.А., город Азов,РО</v>
          </cell>
          <cell r="C14170" t="str">
            <v>Л</v>
          </cell>
          <cell r="D14170">
            <v>12</v>
          </cell>
          <cell r="E14170">
            <v>42234</v>
          </cell>
          <cell r="F14170" t="str">
            <v>61-1-15-00221049</v>
          </cell>
          <cell r="G14170">
            <v>0.47</v>
          </cell>
          <cell r="H14170" t="str">
            <v>РЭ</v>
          </cell>
        </row>
        <row r="14171">
          <cell r="A14171">
            <v>4020202866</v>
          </cell>
          <cell r="B14171" t="str">
            <v>Строительство участка ВЛ-0,4кВ для подключения жилых домов заявителей Скорятина С.В.,Борохова Ю.А., город Азов,РО</v>
          </cell>
          <cell r="C14171" t="str">
            <v>Л</v>
          </cell>
          <cell r="D14171">
            <v>12</v>
          </cell>
          <cell r="E14171">
            <v>42235</v>
          </cell>
          <cell r="F14171" t="str">
            <v>61-1-15-00221057</v>
          </cell>
          <cell r="G14171">
            <v>0.47</v>
          </cell>
          <cell r="H14171" t="str">
            <v>РЭ</v>
          </cell>
        </row>
        <row r="14172">
          <cell r="A14172">
            <v>4020202866</v>
          </cell>
          <cell r="B14172" t="str">
            <v>Строительство участка ВЛ-0,4кВ для подключения жилых домов заявителей Скорятина С.В.,Борохова Ю.А., город Азов,РО</v>
          </cell>
          <cell r="C14172" t="str">
            <v>Л</v>
          </cell>
          <cell r="D14172">
            <v>15</v>
          </cell>
          <cell r="E14172">
            <v>42165</v>
          </cell>
          <cell r="F14172" t="str">
            <v>61-1-15-00210771</v>
          </cell>
          <cell r="G14172">
            <v>0.47</v>
          </cell>
          <cell r="H14172" t="str">
            <v>РЭ</v>
          </cell>
        </row>
        <row r="14173">
          <cell r="A14173">
            <v>4020202867</v>
          </cell>
          <cell r="B14173" t="str">
            <v>Строительство участка ВЛ-0,4кВ для подключения холодильника заявителя Думбасар А.А., п. Каяльский, Азовский район,РО</v>
          </cell>
          <cell r="C14173" t="str">
            <v>Л</v>
          </cell>
          <cell r="D14173">
            <v>15</v>
          </cell>
          <cell r="E14173">
            <v>42227</v>
          </cell>
          <cell r="F14173" t="str">
            <v>61-1-15-00219911</v>
          </cell>
          <cell r="G14173">
            <v>0.47</v>
          </cell>
          <cell r="H14173" t="str">
            <v>РЭ</v>
          </cell>
        </row>
        <row r="14174">
          <cell r="A14174">
            <v>4020202869</v>
          </cell>
          <cell r="B14174" t="str">
            <v>Строительство КТП-10/0,4 кВ по ВЛ-10кВ №3 ПС 35/10 кВ "Криворожская"</v>
          </cell>
          <cell r="C14174" t="str">
            <v>Л</v>
          </cell>
          <cell r="D14174">
            <v>15</v>
          </cell>
          <cell r="E14174">
            <v>42243</v>
          </cell>
          <cell r="F14174" t="str">
            <v>61-1-15-00223709</v>
          </cell>
          <cell r="G14174">
            <v>0.47</v>
          </cell>
          <cell r="H14174" t="str">
            <v>РЭ</v>
          </cell>
        </row>
        <row r="14175">
          <cell r="A14175">
            <v>4020202870</v>
          </cell>
          <cell r="B14175" t="str">
            <v>Строительство ВЛ-10кВ от ВЛ-10кВ №1 ПС "Лакедемоновская" до новой КТП-10/0,4,Строительство КТП-10/0,4 кВ,Строительство ВЛ-0,4кВ от вновь установленной КТП-10/0,4 до границы земельного участка заявителя (Гурин П.Н.)</v>
          </cell>
          <cell r="C14175" t="str">
            <v>Л</v>
          </cell>
          <cell r="D14175">
            <v>12</v>
          </cell>
          <cell r="E14175">
            <v>42178</v>
          </cell>
          <cell r="F14175" t="str">
            <v>61-1-15-00216779</v>
          </cell>
          <cell r="G14175">
            <v>0.47</v>
          </cell>
          <cell r="H14175" t="str">
            <v>РЭ</v>
          </cell>
        </row>
        <row r="14176">
          <cell r="A14176">
            <v>4020202871</v>
          </cell>
          <cell r="B14176" t="str">
            <v>Строительство участка ВЛ-0,4кВ от ВЛ-0,4кВ №4 ЗТП-10/0,4 №295 во ВЛ-10кВ №4 ПС "Покровская" до границы земельного участка заявителя (ООО "И. и И.")</v>
          </cell>
          <cell r="C14176" t="str">
            <v>Л</v>
          </cell>
          <cell r="D14176">
            <v>15</v>
          </cell>
          <cell r="E14176">
            <v>42227</v>
          </cell>
          <cell r="F14176" t="str">
            <v>61-1-15-00220273</v>
          </cell>
          <cell r="G14176">
            <v>0.47</v>
          </cell>
          <cell r="H14176" t="str">
            <v>РЭ</v>
          </cell>
        </row>
        <row r="14177">
          <cell r="A14177">
            <v>4020202872</v>
          </cell>
          <cell r="B14177" t="str">
            <v>Строительство ВЛ-10кВ от ВЛ-10кВ №414 ПС 220/110/10 кВ Р-4 для энергоснабжения "складского помещения" по адресу:РФ, РО, р-н Аксайский,х. Камышеваха,участок кад. Ном. 61:02:0600010:8238</v>
          </cell>
          <cell r="C14177" t="str">
            <v>Л</v>
          </cell>
          <cell r="D14177">
            <v>15</v>
          </cell>
          <cell r="E14177">
            <v>42193</v>
          </cell>
          <cell r="F14177" t="str">
            <v>61-1-15-00214409</v>
          </cell>
          <cell r="G14177">
            <v>0.47</v>
          </cell>
          <cell r="H14177" t="str">
            <v>РЭ</v>
          </cell>
        </row>
        <row r="14178">
          <cell r="A14178">
            <v>4020202873</v>
          </cell>
          <cell r="B14178" t="str">
            <v>Строительство ВЛИ-0,4 кВ от ВЛ-0,4кВ №1 КТП №466 ВЛ-10кВ №1101 ПС 110/35/10 кВ АС-11 для электроснабжения жилого дома Левченко Л.Ф. в ст. Мишкинская, Аксайского района,РО</v>
          </cell>
          <cell r="C14178" t="str">
            <v>Л</v>
          </cell>
          <cell r="D14178">
            <v>15</v>
          </cell>
          <cell r="E14178">
            <v>42214</v>
          </cell>
          <cell r="F14178" t="str">
            <v>61-1-15-00220777</v>
          </cell>
          <cell r="G14178">
            <v>0.47</v>
          </cell>
          <cell r="H14178" t="str">
            <v>РЭ</v>
          </cell>
        </row>
        <row r="14179">
          <cell r="A14179">
            <v>4020202874</v>
          </cell>
          <cell r="B14179" t="str">
            <v>Строительство ВЛИ-0,4 кВ от ВЛ-0,4кВ №1 КТП №616 ВЛ-10кВ №105 ПС 110/35/10 кВ АС-1 для электроснабжения жилого дома Николаенко А.П. в ст. Ольгинская, Аксайского района,РО</v>
          </cell>
          <cell r="C14179" t="str">
            <v>Л</v>
          </cell>
          <cell r="D14179">
            <v>5</v>
          </cell>
          <cell r="E14179">
            <v>42216</v>
          </cell>
          <cell r="F14179" t="str">
            <v>61-1-15-00220785</v>
          </cell>
          <cell r="G14179">
            <v>0.47</v>
          </cell>
          <cell r="H14179" t="str">
            <v>РЭ</v>
          </cell>
        </row>
        <row r="14180">
          <cell r="A14180">
            <v>4020202875</v>
          </cell>
          <cell r="B14180" t="str">
            <v>Строительство участка ВЛ-0,4кВ для подключения жилых домов заявителей Олейник В.Н., Ермолова Л.Г., с. Головатовка Азовский район РО</v>
          </cell>
          <cell r="C14180" t="str">
            <v>Л</v>
          </cell>
          <cell r="D14180">
            <v>15</v>
          </cell>
          <cell r="E14180">
            <v>42282</v>
          </cell>
          <cell r="F14180" t="str">
            <v>61-1-15-00235755</v>
          </cell>
          <cell r="G14180">
            <v>0.47</v>
          </cell>
          <cell r="H14180" t="str">
            <v>РЭ</v>
          </cell>
        </row>
        <row r="14181">
          <cell r="A14181">
            <v>4020202875</v>
          </cell>
          <cell r="B14181" t="str">
            <v>Строительство участка ВЛ-0,4кВ для подключения жилых домов заявителей Олейник В.Н., Ермолова Л.Г., с. Головатовка Азовский район РО</v>
          </cell>
          <cell r="C14181" t="str">
            <v>Л</v>
          </cell>
          <cell r="D14181">
            <v>15</v>
          </cell>
          <cell r="E14181">
            <v>42233</v>
          </cell>
          <cell r="F14181" t="str">
            <v>61-1-15-00221487</v>
          </cell>
          <cell r="G14181">
            <v>0.47</v>
          </cell>
          <cell r="H14181" t="str">
            <v>РЭ</v>
          </cell>
        </row>
        <row r="14182">
          <cell r="A14182">
            <v>4020202875</v>
          </cell>
          <cell r="B14182" t="str">
            <v>Строительство участка ВЛ-0,4кВ для подключения жилых домов заявителей Олейник В.Н., Ермолова Л.Г., с. Головатовка Азовский район РО</v>
          </cell>
          <cell r="C14182" t="str">
            <v>Л</v>
          </cell>
          <cell r="D14182">
            <v>12</v>
          </cell>
          <cell r="E14182">
            <v>42233</v>
          </cell>
          <cell r="F14182" t="str">
            <v>61-1-15-00221461</v>
          </cell>
          <cell r="G14182">
            <v>0.47</v>
          </cell>
          <cell r="H14182" t="str">
            <v>РЭ</v>
          </cell>
        </row>
        <row r="14183">
          <cell r="A14183">
            <v>4020202875</v>
          </cell>
          <cell r="B14183" t="str">
            <v>Строительство участка ВЛ-0,4кВ для подключения жилых домов заявителей Олейник В.Н., Ермолова Л.Г., с. Головатовка Азовский район РО</v>
          </cell>
          <cell r="C14183" t="str">
            <v>Л</v>
          </cell>
          <cell r="D14183">
            <v>15</v>
          </cell>
          <cell r="E14183">
            <v>42282</v>
          </cell>
          <cell r="F14183" t="str">
            <v>61-1-15-00233777</v>
          </cell>
          <cell r="G14183">
            <v>0.47</v>
          </cell>
          <cell r="H14183" t="str">
            <v>РЭ</v>
          </cell>
        </row>
        <row r="14184">
          <cell r="A14184">
            <v>4020202876</v>
          </cell>
          <cell r="B14184" t="str">
            <v>Строительство участка ВЛ-0,4кВ для подключения жилого дома заявителя Мацко М.С., город Азов,Ростовская область</v>
          </cell>
          <cell r="C14184" t="str">
            <v>СС</v>
          </cell>
          <cell r="D14184">
            <v>12</v>
          </cell>
          <cell r="E14184">
            <v>42234</v>
          </cell>
          <cell r="F14184" t="str">
            <v>61-1-15-00221037</v>
          </cell>
          <cell r="G14184">
            <v>11.75</v>
          </cell>
          <cell r="H14184" t="str">
            <v>РЭ</v>
          </cell>
        </row>
        <row r="14185">
          <cell r="A14185">
            <v>4020202877</v>
          </cell>
          <cell r="B14185" t="str">
            <v>Строительство ВЛИ-0,4 кВ от ВЛ-0,4кВ №1 КТП №294 ВЛ-6кВ №805 ПС 35/6 кВ АС-8 для электроснабжения жилого дома Кротова А.В. В х. Большой Лог,участок к.н. 61:02:0600011:905, Аксайского района,РО</v>
          </cell>
          <cell r="C14185" t="str">
            <v>Л</v>
          </cell>
          <cell r="D14185">
            <v>15</v>
          </cell>
          <cell r="E14185">
            <v>42234</v>
          </cell>
          <cell r="F14185" t="str">
            <v>61-1-15-00223695</v>
          </cell>
          <cell r="G14185">
            <v>0.47</v>
          </cell>
          <cell r="H14185" t="str">
            <v>РЭ</v>
          </cell>
        </row>
        <row r="14186">
          <cell r="A14186">
            <v>4020202878</v>
          </cell>
          <cell r="B14186" t="str">
            <v>Строительство ВЛИ-0,4 кВ от ВЛ-0,4кВ №2 КТП №295 ВЛ-6кВ №804 ПС 35/6 кВ АС-8 для электроснабжения жилого дома Матяшовой О.С. В г. Аксае,РО</v>
          </cell>
          <cell r="C14186" t="str">
            <v>Л</v>
          </cell>
          <cell r="D14186">
            <v>15</v>
          </cell>
          <cell r="E14186">
            <v>42223</v>
          </cell>
          <cell r="F14186" t="str">
            <v>61-1-15-00222659</v>
          </cell>
          <cell r="G14186">
            <v>0.47</v>
          </cell>
          <cell r="H14186" t="str">
            <v>РЭ</v>
          </cell>
        </row>
        <row r="14187">
          <cell r="A14187">
            <v>4020202879</v>
          </cell>
          <cell r="B14187" t="str">
            <v>Строительство участка ВЛ-10кВ от ВЛ-0,4кВ №3 КТП-10/0,4кВ №265м по ВЛ-10кВ №3 ПС "Русский Колодец" до границы земельного участка заявителя(Налетов В.А.)</v>
          </cell>
          <cell r="C14187" t="str">
            <v>Л</v>
          </cell>
          <cell r="D14187">
            <v>10</v>
          </cell>
          <cell r="E14187">
            <v>42233</v>
          </cell>
          <cell r="F14187" t="str">
            <v>61-1-15-00224773</v>
          </cell>
          <cell r="G14187">
            <v>0.47</v>
          </cell>
          <cell r="H14187" t="str">
            <v>РЭ</v>
          </cell>
        </row>
        <row r="14188">
          <cell r="A14188">
            <v>4020202880</v>
          </cell>
          <cell r="B14188" t="str">
            <v>Строительство участка ВЛ-0,4кВ для подключения жилого дома заявителя Руссу Е.В.,х. Павловка РО,Азовский район</v>
          </cell>
          <cell r="C14188" t="str">
            <v>Л</v>
          </cell>
          <cell r="D14188">
            <v>5</v>
          </cell>
          <cell r="E14188">
            <v>42222</v>
          </cell>
          <cell r="F14188" t="str">
            <v>61-1-15-00219753</v>
          </cell>
          <cell r="G14188">
            <v>0.47</v>
          </cell>
          <cell r="H14188" t="str">
            <v>РЭ</v>
          </cell>
        </row>
        <row r="14189">
          <cell r="A14189">
            <v>4020202881</v>
          </cell>
          <cell r="B14189" t="str">
            <v>Строительство ВЛ-0,4кВ от ВЛ-0,4кВ №2 КТП №653 ВЛ-10кВ №403 для электроснабжения жилого дома Малхасовой Р.С., по ул. Платова,д. 9 в х. Ленина, Аксайского района,РО</v>
          </cell>
          <cell r="C14189" t="str">
            <v>Л</v>
          </cell>
          <cell r="D14189">
            <v>15</v>
          </cell>
          <cell r="E14189">
            <v>42247</v>
          </cell>
          <cell r="F14189" t="str">
            <v>61-1-15-00225483</v>
          </cell>
          <cell r="G14189">
            <v>0.47</v>
          </cell>
          <cell r="H14189" t="str">
            <v>РЭ</v>
          </cell>
        </row>
        <row r="14190">
          <cell r="A14190">
            <v>4020202882</v>
          </cell>
          <cell r="B14190" t="str">
            <v>Строительство ВЛ-0,4кВ от ВЛ-0,4кВ №2 КТП №225 ВЛ-10кВ №1207 для электроснабжения жилого дома Роганян Р.А. по ул. Набережная,д. 35 в п. Щепкин,Аксайского района,РО</v>
          </cell>
          <cell r="C14190" t="str">
            <v>Л</v>
          </cell>
          <cell r="D14190">
            <v>15</v>
          </cell>
          <cell r="E14190">
            <v>42247</v>
          </cell>
          <cell r="F14190" t="str">
            <v>61-1-15-00225453</v>
          </cell>
          <cell r="G14190">
            <v>0.47</v>
          </cell>
          <cell r="H14190" t="str">
            <v>РЭ</v>
          </cell>
        </row>
        <row r="14191">
          <cell r="A14191">
            <v>4020202884</v>
          </cell>
          <cell r="B14191" t="str">
            <v>Строительство ВЛ-0,4кВ от КТП-1325/400 кВА по ВЛ-10кВ №7 ПС 35/10 кВ "Крутовская" для присоединения жилого дома Кудря В.А.</v>
          </cell>
          <cell r="C14191" t="str">
            <v>Л</v>
          </cell>
          <cell r="D14191">
            <v>5</v>
          </cell>
          <cell r="E14191">
            <v>42079</v>
          </cell>
          <cell r="F14191" t="str">
            <v>61-1-15-00195701</v>
          </cell>
          <cell r="G14191">
            <v>0.47</v>
          </cell>
          <cell r="H14191" t="str">
            <v>РЭ</v>
          </cell>
        </row>
        <row r="14192">
          <cell r="A14192">
            <v>4020202888</v>
          </cell>
          <cell r="B14192" t="str">
            <v>Строительство ответвления ВЛ-0,4кВ для электроснабжения жилого дома в сл. Родионово-Несветайская ул. 30 лет Победы, 17, Родионово-Несветайского района РО</v>
          </cell>
          <cell r="C14192" t="str">
            <v>Л</v>
          </cell>
          <cell r="D14192">
            <v>6</v>
          </cell>
          <cell r="E14192">
            <v>42130</v>
          </cell>
          <cell r="F14192" t="str">
            <v>61-1-15-00201573</v>
          </cell>
          <cell r="G14192">
            <v>0.47</v>
          </cell>
          <cell r="H14192" t="str">
            <v>РЭ</v>
          </cell>
        </row>
        <row r="14193">
          <cell r="A14193">
            <v>4020202893</v>
          </cell>
          <cell r="B14193" t="str">
            <v>Строительство ВЛ-0,4кВ от ВЛ-0,4кВ №1 КТП №616 ВЛ-10кВ №101 для электроснабжения жилого дома Поляковой В.С. По ул. Кузнецкая,д. 91, корп. "Г" в ст. Ольгинская,Аксайского района,РО</v>
          </cell>
          <cell r="C14193" t="str">
            <v>Л</v>
          </cell>
          <cell r="D14193">
            <v>5</v>
          </cell>
          <cell r="E14193">
            <v>42216</v>
          </cell>
          <cell r="F14193" t="str">
            <v>61-1-15-00220781</v>
          </cell>
          <cell r="G14193">
            <v>0.47</v>
          </cell>
          <cell r="H14193" t="str">
            <v>РЭ</v>
          </cell>
        </row>
        <row r="14194">
          <cell r="A14194">
            <v>4020202895</v>
          </cell>
          <cell r="B14194" t="str">
            <v>Строительство ВЛ-0,4кВ от опоры №6/11 по ВЛ-0,4кВ №1 КТП №100 по ВЛ-10 кВ №6 ПС 35/10 "Боковская"</v>
          </cell>
          <cell r="C14194" t="str">
            <v>СС</v>
          </cell>
          <cell r="D14194">
            <v>5</v>
          </cell>
          <cell r="E14194">
            <v>42242</v>
          </cell>
          <cell r="F14194" t="str">
            <v>61-1-15-00222999</v>
          </cell>
          <cell r="G14194">
            <v>3.41</v>
          </cell>
          <cell r="H14194" t="str">
            <v>РЭ</v>
          </cell>
        </row>
        <row r="14195">
          <cell r="A14195">
            <v>4020202896</v>
          </cell>
          <cell r="B14195" t="str">
            <v>Строительство участка ВЛИ-0,4 кВ от опоры №1 ВЛ-0,4кВ №2 КТП-8498/100 кВА по ВЛ-6кВ №5 ПС 35/6 кВ "Романовская" для присоединения жилого дома Шевченко О.Ю.</v>
          </cell>
          <cell r="C14195" t="str">
            <v>Л</v>
          </cell>
          <cell r="D14195">
            <v>5</v>
          </cell>
          <cell r="E14195">
            <v>42219</v>
          </cell>
          <cell r="F14195" t="str">
            <v>61-1-15-00221005</v>
          </cell>
          <cell r="G14195">
            <v>0.47</v>
          </cell>
          <cell r="H14195" t="str">
            <v>РЭ</v>
          </cell>
        </row>
        <row r="14196">
          <cell r="A14196">
            <v>4020202897</v>
          </cell>
          <cell r="B14196" t="str">
            <v>Строительство участка ВЛИ-0,4 кВ от опоры №19 ВЛ-0,4кВ №1 КТП-8594/100 кВА по ВЛ-6кВ №5 ПС 35/6 кВ "Романовская" для присоединения жилого дома Панченко И.А.</v>
          </cell>
          <cell r="C14196" t="str">
            <v>Л</v>
          </cell>
          <cell r="D14196">
            <v>15</v>
          </cell>
          <cell r="E14196">
            <v>42200</v>
          </cell>
          <cell r="F14196" t="str">
            <v>61-1-15-00216137</v>
          </cell>
          <cell r="G14196">
            <v>0.47</v>
          </cell>
          <cell r="H14196" t="str">
            <v>РЭ</v>
          </cell>
        </row>
        <row r="14197">
          <cell r="A14197">
            <v>4020202898</v>
          </cell>
          <cell r="B14197" t="str">
            <v>Строительство участка ВЛИ-0,23 кВ от опоры №11 ВЛ-0,4кВ №1 КТП-8565/400 кВА по ВЛ-6кВ №5 ПС 35/6 кВ "НС-13" для присоединения жилого дома Мамедовой М.Д.</v>
          </cell>
          <cell r="C14197" t="str">
            <v>Л</v>
          </cell>
          <cell r="D14197">
            <v>5</v>
          </cell>
          <cell r="E14197">
            <v>42094</v>
          </cell>
          <cell r="F14197" t="str">
            <v>61-1-15-00198465</v>
          </cell>
          <cell r="G14197">
            <v>0.47</v>
          </cell>
          <cell r="H14197" t="str">
            <v>РЭ</v>
          </cell>
        </row>
        <row r="14198">
          <cell r="A14198">
            <v>4020202900</v>
          </cell>
          <cell r="B14198" t="str">
            <v>Техническое перевооружение участка ВЛ-0,4кВ от опоры №3/9 до опоры №3/11 ВЛ-0,4кВ №2 КТП-8453/250 кВА по ВЛ-6кВ №1 ПС 35/6 кВ "Романовская" для присоединения жилого дома Ермолиной Е.Н.</v>
          </cell>
          <cell r="C14198" t="str">
            <v>Л</v>
          </cell>
          <cell r="D14198">
            <v>15</v>
          </cell>
          <cell r="E14198">
            <v>42233</v>
          </cell>
          <cell r="F14198" t="str">
            <v>61-1-15-00221101</v>
          </cell>
          <cell r="G14198">
            <v>0.47</v>
          </cell>
          <cell r="H14198" t="str">
            <v>РЭ</v>
          </cell>
        </row>
        <row r="14199">
          <cell r="A14199">
            <v>4020202901</v>
          </cell>
          <cell r="B14199" t="str">
            <v>Строительство участка ВЛИ-0,4 кВ от опоры №4/7 ВЛ-0,4кВ №2 КТП-8453"250 кВА по ВЛ-6кВ №1 ПС 35/6 кВ "Романовская" для присоединения жилого дома Ерко Ю.Н.</v>
          </cell>
          <cell r="C14199" t="str">
            <v>Л</v>
          </cell>
          <cell r="D14199">
            <v>5</v>
          </cell>
          <cell r="E14199">
            <v>42233</v>
          </cell>
          <cell r="F14199" t="str">
            <v>61-1-15-00222743</v>
          </cell>
          <cell r="G14199">
            <v>0.47</v>
          </cell>
          <cell r="H14199" t="str">
            <v>РЭ</v>
          </cell>
        </row>
        <row r="14200">
          <cell r="A14200">
            <v>4020202903</v>
          </cell>
          <cell r="B14200" t="str">
            <v>"Строительство участка ВЛ-10кВ от ВЛ-10кВ №5 ПС 110/35/10 кВ «Развиленская» для электроснабжения нежилого здания по адресу: Ростовская область, Песчанокопский район, с. Развильное, ул. Шоссейная 12а, заявитель ООО Мясной перерабатывающий комплекс «Виктория»"</v>
          </cell>
          <cell r="C14200" t="str">
            <v>СП</v>
          </cell>
          <cell r="D14200">
            <v>120</v>
          </cell>
          <cell r="E14200">
            <v>42193</v>
          </cell>
          <cell r="F14200" t="str">
            <v>61-1-15-00215095</v>
          </cell>
          <cell r="G14200">
            <v>350.36</v>
          </cell>
          <cell r="H14200" t="str">
            <v>РЭ</v>
          </cell>
        </row>
        <row r="14201">
          <cell r="A14201">
            <v>4020202904</v>
          </cell>
          <cell r="B14201" t="str">
            <v>Строительство участка ВЛ-0,4кВ №4 КТП №419 для технологического присоединения строящегося жилого дома Хыбыртовой О.Н. в п. Сосны, Белокалитвенского района,РО</v>
          </cell>
          <cell r="C14201" t="str">
            <v>Л</v>
          </cell>
          <cell r="D14201">
            <v>15</v>
          </cell>
          <cell r="E14201">
            <v>42254</v>
          </cell>
          <cell r="F14201" t="str">
            <v>61-1-15-00225693</v>
          </cell>
          <cell r="G14201">
            <v>0.47</v>
          </cell>
          <cell r="H14201" t="str">
            <v>РЭ</v>
          </cell>
        </row>
        <row r="14202">
          <cell r="A14202">
            <v>4020202905</v>
          </cell>
          <cell r="B14202" t="str">
            <v>Строительство 2 Кл-6 кВ от новых ячеек 6кВ ПС 110/35/6 кВ Р-7 для электроснабжения многоэтажной жилой застройки в границах пр. Нагибина-ул. Ларина-ул. Герасименко в г. Ростове-на-Дону</v>
          </cell>
          <cell r="C14202" t="str">
            <v>СС</v>
          </cell>
          <cell r="D14202">
            <v>2804.2</v>
          </cell>
          <cell r="E14202">
            <v>42020</v>
          </cell>
          <cell r="F14202" t="str">
            <v>61-1-15-00190083</v>
          </cell>
          <cell r="G14202">
            <v>2745.94</v>
          </cell>
          <cell r="H14202" t="str">
            <v>РЭ</v>
          </cell>
        </row>
        <row r="14203">
          <cell r="A14203">
            <v>4020202906</v>
          </cell>
          <cell r="B14203" t="str">
            <v>Строительство участка ВЛ-0.4 кВ от ВЛ-0.4 кВ №5 КТП-10/0.4кВ №78 по ВЛ-10кВ №1/3 ПС «Троицкая-1» до границы земельного участка заявителя (Волошина Е.Н.)</v>
          </cell>
          <cell r="C14203" t="str">
            <v>Л</v>
          </cell>
          <cell r="D14203">
            <v>12</v>
          </cell>
          <cell r="E14203">
            <v>42443</v>
          </cell>
          <cell r="F14203" t="str">
            <v>61-1-16-00255535</v>
          </cell>
          <cell r="G14203">
            <v>0.47</v>
          </cell>
          <cell r="H14203" t="str">
            <v>РЭ</v>
          </cell>
        </row>
        <row r="14204">
          <cell r="A14204">
            <v>4020202906</v>
          </cell>
          <cell r="B14204" t="str">
            <v>Строительство участка ВЛ-0.4 кВ от ВЛ-0.4 кВ №5 КТП-10/0.4кВ №78 по ВЛ-10кВ №1/3 ПС «Троицкая-1» до границы земельного участка заявителя (Волошина Е.Н.)</v>
          </cell>
          <cell r="C14204" t="str">
            <v>Л</v>
          </cell>
          <cell r="D14204">
            <v>10</v>
          </cell>
          <cell r="E14204">
            <v>42240</v>
          </cell>
          <cell r="F14204" t="str">
            <v>61-1-15-00226139</v>
          </cell>
          <cell r="G14204">
            <v>0.47</v>
          </cell>
          <cell r="H14204" t="str">
            <v>РЭ</v>
          </cell>
        </row>
        <row r="14205">
          <cell r="A14205">
            <v>4020202908</v>
          </cell>
          <cell r="B14205" t="str">
            <v>Строительство участка ВЛ-0,22 кВ для технологического присоединения домовладения Тищенко А.А. в х. Волченский, Каменского района Ростовкой области</v>
          </cell>
          <cell r="C14205" t="str">
            <v>Л</v>
          </cell>
          <cell r="D14205">
            <v>5</v>
          </cell>
          <cell r="E14205">
            <v>42199</v>
          </cell>
          <cell r="F14205" t="str">
            <v>61-1-15-00215017</v>
          </cell>
          <cell r="G14205">
            <v>0.47</v>
          </cell>
          <cell r="H14205" t="str">
            <v>РЭ</v>
          </cell>
        </row>
        <row r="14206">
          <cell r="A14206">
            <v>4020202911</v>
          </cell>
          <cell r="B14206" t="str">
            <v>Техническое перевооружение линейной ячейки 6 кВ №305 ПС 35/6 кВ АС-3</v>
          </cell>
          <cell r="C14206" t="str">
            <v>СП</v>
          </cell>
          <cell r="D14206">
            <v>350</v>
          </cell>
          <cell r="E14206">
            <v>42115</v>
          </cell>
          <cell r="F14206" t="str">
            <v>61-1-15-00203599</v>
          </cell>
          <cell r="G14206">
            <v>342.73</v>
          </cell>
          <cell r="H14206" t="str">
            <v>РЭ</v>
          </cell>
        </row>
        <row r="14207">
          <cell r="A14207">
            <v>4020202912</v>
          </cell>
          <cell r="B14207" t="str">
            <v>«Модернизация ВЛ-0,4кВ КТП-519 для подключения жилого дома по ул.Есинина,64 в п. Красный Сад (установка узла учета)».</v>
          </cell>
          <cell r="C14207" t="str">
            <v>Л</v>
          </cell>
          <cell r="D14207">
            <v>15</v>
          </cell>
          <cell r="E14207">
            <v>41136</v>
          </cell>
          <cell r="F14207" t="str">
            <v>12301-12-00101543-1</v>
          </cell>
          <cell r="G14207">
            <v>0.47</v>
          </cell>
          <cell r="H14207" t="str">
            <v>РЭ</v>
          </cell>
        </row>
        <row r="14208">
          <cell r="A14208">
            <v>4020202913</v>
          </cell>
          <cell r="B14208" t="str">
            <v>"Модернизация ВЛ 0,4 кВ в КСП им.Горького, поле №26 (установка узла учета)".</v>
          </cell>
          <cell r="C14208" t="str">
            <v>Л</v>
          </cell>
          <cell r="D14208">
            <v>15</v>
          </cell>
          <cell r="E14208">
            <v>41015</v>
          </cell>
          <cell r="F14208" t="str">
            <v>155304</v>
          </cell>
          <cell r="G14208">
            <v>0.47</v>
          </cell>
          <cell r="H14208" t="str">
            <v>РЭ</v>
          </cell>
        </row>
        <row r="14209">
          <cell r="A14209">
            <v>4020202916</v>
          </cell>
          <cell r="B14209" t="str">
            <v>Строительство ТП-10/0,4 кВ для электроснабжения базы практик "Персиановская" в п. Персиановский, Октябрьского р-на</v>
          </cell>
          <cell r="C14209" t="str">
            <v>СС</v>
          </cell>
          <cell r="D14209">
            <v>30</v>
          </cell>
          <cell r="E14209">
            <v>41393</v>
          </cell>
          <cell r="F14209" t="str">
            <v>22602-13-00124037-1</v>
          </cell>
          <cell r="G14209">
            <v>128.75</v>
          </cell>
          <cell r="H14209" t="str">
            <v>РЭ</v>
          </cell>
        </row>
        <row r="14210">
          <cell r="A14210">
            <v>4020202921</v>
          </cell>
          <cell r="B14210" t="str">
            <v>Строительство ВЛ-0,4кВ от КТП-10/0,4 кВ №13 для электроснабжения жилого дома Ким Н.В. По ул. Демьяна Бедного,№77 и в п. Веселый,Веселовского района,РО</v>
          </cell>
          <cell r="C14210" t="str">
            <v>Л</v>
          </cell>
          <cell r="D14210">
            <v>5</v>
          </cell>
          <cell r="E14210">
            <v>42276</v>
          </cell>
          <cell r="F14210" t="str">
            <v>61-1-15-00231859</v>
          </cell>
          <cell r="G14210">
            <v>0.47</v>
          </cell>
          <cell r="H14210" t="str">
            <v>РЭ</v>
          </cell>
        </row>
        <row r="14211">
          <cell r="A14211">
            <v>4020202922</v>
          </cell>
          <cell r="B14211" t="str">
            <v>Строительство участка ВЛ-0,4кВ №1 КТП №538 для технологического присоединения строящегося жилого дома Яковенко Д.В. в х. Наумов,Белокалитвенского района,РО</v>
          </cell>
          <cell r="C14211" t="str">
            <v>Л</v>
          </cell>
          <cell r="D14211">
            <v>15</v>
          </cell>
          <cell r="E14211">
            <v>42270</v>
          </cell>
          <cell r="F14211" t="str">
            <v>61-1-15-00231937</v>
          </cell>
          <cell r="G14211">
            <v>0.47</v>
          </cell>
          <cell r="H14211" t="str">
            <v>РЭ</v>
          </cell>
        </row>
        <row r="14212">
          <cell r="A14212">
            <v>4020202922</v>
          </cell>
          <cell r="B14212" t="str">
            <v>Реконструкция участка ВЛ-0,4кВ №1 КТП №538 с подвесом дополнительного провода для технологического присоединения строящегося жилого дома Яковенко Д.В. В х. Наумов,Белокалитвенского района,РО</v>
          </cell>
          <cell r="C14212" t="str">
            <v>Л</v>
          </cell>
          <cell r="D14212">
            <v>15</v>
          </cell>
          <cell r="E14212">
            <v>42270</v>
          </cell>
          <cell r="F14212" t="str">
            <v>61-1-15-00231937</v>
          </cell>
          <cell r="G14212">
            <v>0.47</v>
          </cell>
          <cell r="H14212" t="str">
            <v>РЭ</v>
          </cell>
        </row>
        <row r="14213">
          <cell r="A14213">
            <v>4020202923</v>
          </cell>
          <cell r="B14213" t="str">
            <v>Строительство участка ВЛ-10кВ,КТП-10/0,4 ВЛ - 0,4 кВ для технологического присоединения строящегося жилого дома Пантелеева В.А. в п.Сосны, Белокалитвенкий район,РО</v>
          </cell>
          <cell r="C14213" t="str">
            <v>Л</v>
          </cell>
          <cell r="D14213">
            <v>15</v>
          </cell>
          <cell r="E14213">
            <v>42257</v>
          </cell>
          <cell r="F14213" t="str">
            <v>61-1-15-00228533</v>
          </cell>
          <cell r="G14213">
            <v>0.47</v>
          </cell>
          <cell r="H14213" t="str">
            <v>РЭ</v>
          </cell>
        </row>
        <row r="14214">
          <cell r="A14214">
            <v>4020202925</v>
          </cell>
          <cell r="B14214" t="str">
            <v>Строительство участка ВЛ-0,4кВ от ВЛ-0,4кВ №1 КТП-10/0,4кВ №710 по ВЛ-10кВ №1/3 ПС "Троицкая" до границы земельного участка заявителя Долбня В.В.</v>
          </cell>
          <cell r="C14214" t="str">
            <v>Л</v>
          </cell>
          <cell r="D14214">
            <v>10</v>
          </cell>
          <cell r="E14214">
            <v>42256</v>
          </cell>
          <cell r="F14214" t="str">
            <v>61-1-15-00227719</v>
          </cell>
          <cell r="G14214">
            <v>0.47</v>
          </cell>
          <cell r="H14214" t="str">
            <v>РЭ</v>
          </cell>
        </row>
        <row r="14215">
          <cell r="A14215">
            <v>4020202926</v>
          </cell>
          <cell r="B14215" t="str">
            <v>Строительство ответвления от ВЛ-0,4 кВ к вводу в здание п. Огиб ул. Лесная 1 (Крошнева Л.В.)</v>
          </cell>
          <cell r="C14215" t="str">
            <v>Л</v>
          </cell>
          <cell r="D14215">
            <v>9</v>
          </cell>
          <cell r="E14215">
            <v>42233</v>
          </cell>
          <cell r="F14215" t="str">
            <v>61-1-15-00222829</v>
          </cell>
          <cell r="G14215">
            <v>0.47</v>
          </cell>
          <cell r="H14215" t="str">
            <v>РЭ</v>
          </cell>
        </row>
        <row r="14216">
          <cell r="A14216">
            <v>4020202927</v>
          </cell>
          <cell r="B14216" t="str">
            <v>Строительство отпаечной линии 10 кВ для электроснабжения домов малоэтажной жилой застройки в сл. Родионово-Несветайская ул. 30 лет Победы 18А, Родионово-Несветайского района Ростовской области</v>
          </cell>
          <cell r="C14216" t="str">
            <v>СП</v>
          </cell>
          <cell r="D14216">
            <v>630</v>
          </cell>
          <cell r="E14216">
            <v>42159</v>
          </cell>
          <cell r="F14216" t="str">
            <v>61-1-15-00209055</v>
          </cell>
          <cell r="G14216">
            <v>1839.38</v>
          </cell>
          <cell r="H14216" t="str">
            <v>РЭ</v>
          </cell>
        </row>
        <row r="14217">
          <cell r="A14217">
            <v>4020202929</v>
          </cell>
          <cell r="B14217" t="str">
            <v>Строительство КТПН-10/0,4, ВЛ-10кВ и ВЛ-0,4кВ от ВЛ-10кВ №3 для электроснабжения жилых домов по ул. Ереванская, д.64,д.66,д.70 в п. Темерницкий,Аксайского района,РО</v>
          </cell>
          <cell r="C14217" t="str">
            <v>Л</v>
          </cell>
          <cell r="D14217">
            <v>15</v>
          </cell>
          <cell r="E14217">
            <v>42233</v>
          </cell>
          <cell r="F14217" t="str">
            <v>61-1-15-00223689</v>
          </cell>
          <cell r="G14217">
            <v>0.47</v>
          </cell>
          <cell r="H14217" t="str">
            <v>РЭ</v>
          </cell>
        </row>
        <row r="14218">
          <cell r="A14218">
            <v>4020202929</v>
          </cell>
          <cell r="B14218" t="str">
            <v>Строительство КТПН-10/0,4, ВЛ-10кВ и ВЛ-0,4кВ от ВЛ-10кВ №3 для электроснабжения жилых домов по ул. Ереванская, д.64,д.66,д.70 в п. Темерницкий,Аксайского района,РО</v>
          </cell>
          <cell r="C14218" t="str">
            <v>Л</v>
          </cell>
          <cell r="D14218">
            <v>15</v>
          </cell>
          <cell r="E14218">
            <v>42502</v>
          </cell>
          <cell r="F14218" t="str">
            <v>61-1-16-00264809</v>
          </cell>
          <cell r="G14218">
            <v>0.47</v>
          </cell>
          <cell r="H14218" t="str">
            <v>РЭ</v>
          </cell>
        </row>
        <row r="14219">
          <cell r="A14219">
            <v>4020202929</v>
          </cell>
          <cell r="B14219" t="str">
            <v>Строительство КТПН-10/0,4, ВЛ-10кВ и ВЛ-0,4кВ от ВЛ-10кВ №3 для электроснабжения жилых домов по ул. Ереванская, д.64,д.66,д.70 в п. Темерницкий,Аксайского района,РО</v>
          </cell>
          <cell r="C14219" t="str">
            <v>Л</v>
          </cell>
          <cell r="D14219">
            <v>15</v>
          </cell>
          <cell r="E14219">
            <v>42234</v>
          </cell>
          <cell r="F14219" t="str">
            <v>61-1-15-00224955</v>
          </cell>
          <cell r="G14219">
            <v>0.47</v>
          </cell>
          <cell r="H14219" t="str">
            <v>РЭ</v>
          </cell>
        </row>
        <row r="14220">
          <cell r="A14220">
            <v>4020202929</v>
          </cell>
          <cell r="B14220" t="str">
            <v>Строительство КТПН-10/0,4, ВЛ-10кВ и ВЛ-0,4кВ от ВЛ-10кВ №3 для электроснабжения жилых домов по ул. Ереванская, д.64,д.66,д.70 в п. Темерницкий,Аксайского района,РО</v>
          </cell>
          <cell r="C14220" t="str">
            <v>Л</v>
          </cell>
          <cell r="D14220">
            <v>15</v>
          </cell>
          <cell r="E14220">
            <v>42523</v>
          </cell>
          <cell r="F14220" t="str">
            <v>61-1-16-00267769</v>
          </cell>
          <cell r="G14220">
            <v>0.47</v>
          </cell>
          <cell r="H14220" t="str">
            <v>РЭ</v>
          </cell>
        </row>
        <row r="14221">
          <cell r="A14221">
            <v>4020202929</v>
          </cell>
          <cell r="B14221" t="str">
            <v>Строительство КТПН-10/0,4, ВЛ-10кВ и ВЛ-0,4кВ от ВЛ-10кВ №3 для электроснабжения жилых домов по ул. Ереванская, д.64,д.66,д.70 в п. Темерницкий,Аксайского района,РО</v>
          </cell>
          <cell r="C14221" t="str">
            <v>Л</v>
          </cell>
          <cell r="D14221">
            <v>15</v>
          </cell>
          <cell r="E14221">
            <v>42250</v>
          </cell>
          <cell r="F14221" t="str">
            <v>61-1-15-00225471</v>
          </cell>
          <cell r="G14221">
            <v>0.47</v>
          </cell>
          <cell r="H14221" t="str">
            <v>РЭ</v>
          </cell>
        </row>
        <row r="14222">
          <cell r="A14222">
            <v>4020202929</v>
          </cell>
          <cell r="B14222" t="str">
            <v>Строительство КТПН-10/0,4, ВЛ-10кВ и ВЛ-0,4кВ от ВЛ-10кВ №3 для электроснабжения жилых домов по ул. Ереванская, д.64,д.66,д.70 в п. Темерницкий,Аксайского района,РО</v>
          </cell>
          <cell r="C14222" t="str">
            <v>Л</v>
          </cell>
          <cell r="D14222">
            <v>15</v>
          </cell>
          <cell r="E14222">
            <v>42263</v>
          </cell>
          <cell r="F14222" t="str">
            <v>61-1-15-00232829</v>
          </cell>
          <cell r="G14222">
            <v>0.47</v>
          </cell>
          <cell r="H14222" t="str">
            <v>РЭ</v>
          </cell>
        </row>
        <row r="14223">
          <cell r="A14223">
            <v>4020202930</v>
          </cell>
          <cell r="B14223"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3" t="str">
            <v>СС</v>
          </cell>
          <cell r="D14223">
            <v>108</v>
          </cell>
          <cell r="E14223">
            <v>42179</v>
          </cell>
          <cell r="F14223" t="str">
            <v>61-1-15-00210781</v>
          </cell>
          <cell r="G14223">
            <v>35111.14</v>
          </cell>
          <cell r="H14223" t="str">
            <v>РЭ</v>
          </cell>
        </row>
        <row r="14224">
          <cell r="A14224">
            <v>4020202930</v>
          </cell>
          <cell r="B14224"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4" t="str">
            <v>СС</v>
          </cell>
          <cell r="D14224">
            <v>161.19999999999999</v>
          </cell>
          <cell r="E14224">
            <v>42179</v>
          </cell>
          <cell r="F14224" t="str">
            <v>61-1-15-00210761</v>
          </cell>
          <cell r="G14224">
            <v>9563.39</v>
          </cell>
          <cell r="H14224" t="str">
            <v>РЭ</v>
          </cell>
        </row>
        <row r="14225">
          <cell r="A14225">
            <v>4020202931</v>
          </cell>
          <cell r="B14225" t="str">
            <v>Строительство КТПН-10/0,4, ВЛ-10кВ и ВЛ-0,4кВ от ВЛ-10кВ №3 для электроснабжения жилых домов по ул. Ереванская, д.18,д.30,д.34 в п. Темерницкий,Аксайского района,РО</v>
          </cell>
          <cell r="C14225" t="str">
            <v>Л</v>
          </cell>
          <cell r="D14225">
            <v>15</v>
          </cell>
          <cell r="E14225">
            <v>42236</v>
          </cell>
          <cell r="F14225" t="str">
            <v>61-1-15-00224793</v>
          </cell>
          <cell r="G14225">
            <v>0.47</v>
          </cell>
          <cell r="H14225" t="str">
            <v>РЭ</v>
          </cell>
        </row>
        <row r="14226">
          <cell r="A14226">
            <v>4020202931</v>
          </cell>
          <cell r="B14226" t="str">
            <v>Строительство КТПН-10/0,4, ВЛ-10кВ и ВЛ-0,4кВ от ВЛ-10кВ №3 для электроснабжения жилых домов по ул. Ереванская, д.18,д.30,д.34 в п. Темерницкий,Аксайского района,РО</v>
          </cell>
          <cell r="C14226" t="str">
            <v>Л</v>
          </cell>
          <cell r="D14226">
            <v>15</v>
          </cell>
          <cell r="E14226">
            <v>42264</v>
          </cell>
          <cell r="F14226" t="str">
            <v>61-1-15-00232831</v>
          </cell>
          <cell r="G14226">
            <v>0.47</v>
          </cell>
          <cell r="H14226" t="str">
            <v>РЭ</v>
          </cell>
        </row>
        <row r="14227">
          <cell r="A14227">
            <v>4020202931</v>
          </cell>
          <cell r="B14227" t="str">
            <v>Строительство КТПН-10/0,4, ВЛ-10кВ и ВЛ-0,4кВ от ВЛ-10кВ №3 для электроснабжения жилых домов по ул. Ереванская, д.18,д.30,д.34 в п. Темерницкий,Аксайского района,РО</v>
          </cell>
          <cell r="C14227" t="str">
            <v>Л</v>
          </cell>
          <cell r="D14227">
            <v>15</v>
          </cell>
          <cell r="E14227">
            <v>42271</v>
          </cell>
          <cell r="F14227" t="str">
            <v>61-1-15-00232835</v>
          </cell>
          <cell r="G14227">
            <v>0.47</v>
          </cell>
          <cell r="H14227" t="str">
            <v>РЭ</v>
          </cell>
        </row>
        <row r="14228">
          <cell r="A14228">
            <v>4020202931</v>
          </cell>
          <cell r="B14228" t="str">
            <v>Строительство КТПН-10/0,4, ВЛ-10кВ и ВЛ-0,4кВ от ВЛ-10кВ №3 для электроснабжения жилых домов по ул. Ереванская, д.18,д.30,д.34 в п. Темерницкий,Аксайского района,РО</v>
          </cell>
          <cell r="C14228" t="str">
            <v>Л</v>
          </cell>
          <cell r="D14228">
            <v>15</v>
          </cell>
          <cell r="E14228">
            <v>42258</v>
          </cell>
          <cell r="F14228" t="str">
            <v>61-1-15-00232309</v>
          </cell>
          <cell r="G14228">
            <v>0.47</v>
          </cell>
          <cell r="H14228" t="str">
            <v>РЭ</v>
          </cell>
        </row>
        <row r="14229">
          <cell r="A14229">
            <v>4020202931</v>
          </cell>
          <cell r="B14229" t="str">
            <v>Строительство КТПН-10/0,4, ВЛ-10кВ и ВЛ-0,4кВ от ВЛ-10кВ №3 для электроснабжения жилых домов по ул. Ереванская, д.18,д.30,д.34 в п. Темерницкий,Аксайского района,РО</v>
          </cell>
          <cell r="C14229" t="str">
            <v>Л</v>
          </cell>
          <cell r="D14229">
            <v>15</v>
          </cell>
          <cell r="E14229">
            <v>42241</v>
          </cell>
          <cell r="F14229" t="str">
            <v>61-1-15-00224791</v>
          </cell>
          <cell r="G14229">
            <v>0.47</v>
          </cell>
          <cell r="H14229" t="str">
            <v>РЭ</v>
          </cell>
        </row>
        <row r="14230">
          <cell r="A14230">
            <v>4020202931</v>
          </cell>
          <cell r="B14230" t="str">
            <v>Строительство КТПН-10/0,4, ВЛ-10кВ и ВЛ-0,4кВ от ВЛ-10кВ №3 для электроснабжения жилых домов по ул. Ереванская, д.18,д.30,д.34 в п. Темерницкий,Аксайского района,РО</v>
          </cell>
          <cell r="C14230" t="str">
            <v>Л</v>
          </cell>
          <cell r="D14230">
            <v>15</v>
          </cell>
          <cell r="E14230">
            <v>42691</v>
          </cell>
          <cell r="F14230" t="str">
            <v>61-1-16-00291213</v>
          </cell>
          <cell r="G14230">
            <v>0.47</v>
          </cell>
          <cell r="H14230" t="str">
            <v>РЭ</v>
          </cell>
        </row>
        <row r="14231">
          <cell r="A14231">
            <v>4020202931</v>
          </cell>
          <cell r="B14231" t="str">
            <v>Строительство КТПН-10/0,4, ВЛ-10кВ и ВЛ-0,4кВ от ВЛ-10кВ №3 для электроснабжения жилых домов по ул. Ереванская, д.18,д.30,д.34 в п. Темерницкий,Аксайского района,РО</v>
          </cell>
          <cell r="C14231" t="str">
            <v>Л</v>
          </cell>
          <cell r="D14231">
            <v>15</v>
          </cell>
          <cell r="E14231">
            <v>42263</v>
          </cell>
          <cell r="F14231" t="str">
            <v>61-1-15-00232827</v>
          </cell>
          <cell r="G14231">
            <v>0.47</v>
          </cell>
          <cell r="H14231" t="str">
            <v>РЭ</v>
          </cell>
        </row>
        <row r="14232">
          <cell r="A14232">
            <v>4020202931</v>
          </cell>
          <cell r="B14232" t="str">
            <v>Строительство КТПН-10/0,4, ВЛ-10кВ и ВЛ-0,4кВ от ВЛ-10кВ №3 для электроснабжения жилых домов по ул. Ереванская, д.18,д.30,д.34 в п. Темерницкий,Аксайского района,РО</v>
          </cell>
          <cell r="C14232" t="str">
            <v>Л</v>
          </cell>
          <cell r="D14232">
            <v>15</v>
          </cell>
          <cell r="E14232">
            <v>42793</v>
          </cell>
          <cell r="F14232" t="str">
            <v>61-1-17-00301567</v>
          </cell>
          <cell r="G14232">
            <v>0.47</v>
          </cell>
          <cell r="H14232" t="str">
            <v>РЭ</v>
          </cell>
        </row>
        <row r="14233">
          <cell r="A14233">
            <v>4020202931</v>
          </cell>
          <cell r="B14233" t="str">
            <v>Строительство КТПН-10/0,4, ВЛ-10кВ и ВЛ-0,4кВ от ВЛ-10кВ №3 для электроснабжения жилых домов по ул. Ереванская, д.18,д.30,д.34 в п. Темерницкий,Аксайского района,РО</v>
          </cell>
          <cell r="C14233" t="str">
            <v>Л</v>
          </cell>
          <cell r="D14233">
            <v>15</v>
          </cell>
          <cell r="E14233">
            <v>42247</v>
          </cell>
          <cell r="F14233" t="str">
            <v>61-1-15-00225481</v>
          </cell>
          <cell r="G14233">
            <v>0.47</v>
          </cell>
          <cell r="H14233" t="str">
            <v>РЭ</v>
          </cell>
        </row>
        <row r="14234">
          <cell r="A14234">
            <v>4020202931</v>
          </cell>
          <cell r="B14234" t="str">
            <v>Строительство КТПН-10/0,4, ВЛ-10кВ и ВЛ-0,4кВ от ВЛ-10кВ №3 для электроснабжения жилых домов по ул. Ереванская, д.18,д.30,д.34 в п. Темерницкий,Аксайского района,РО</v>
          </cell>
          <cell r="C14234" t="str">
            <v>Л</v>
          </cell>
          <cell r="D14234">
            <v>15</v>
          </cell>
          <cell r="E14234">
            <v>42272</v>
          </cell>
          <cell r="F14234" t="str">
            <v>61-1-15-00235207</v>
          </cell>
          <cell r="G14234">
            <v>0.47</v>
          </cell>
          <cell r="H14234" t="str">
            <v>РЭ</v>
          </cell>
        </row>
        <row r="14235">
          <cell r="A14235">
            <v>4020202931</v>
          </cell>
          <cell r="B14235" t="str">
            <v>Строительство КТПН-10/0,4, ВЛ-10кВ и ВЛ-0,4кВ от ВЛ-10кВ №3 для электроснабжения жилых домов по ул. Ереванская, д.18,д.30,д.34 в п. Темерницкий,Аксайского района,РО</v>
          </cell>
          <cell r="C14235" t="str">
            <v>Л</v>
          </cell>
          <cell r="D14235">
            <v>15</v>
          </cell>
          <cell r="E14235">
            <v>42516</v>
          </cell>
          <cell r="F14235" t="str">
            <v>61-1-16-00267399</v>
          </cell>
          <cell r="G14235">
            <v>0.47</v>
          </cell>
          <cell r="H14235" t="str">
            <v>РЭ</v>
          </cell>
        </row>
        <row r="14236">
          <cell r="A14236">
            <v>4020202933</v>
          </cell>
          <cell r="B14236"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6" t="str">
            <v>Л</v>
          </cell>
          <cell r="D14236">
            <v>5</v>
          </cell>
          <cell r="E14236">
            <v>42270</v>
          </cell>
          <cell r="F14236" t="str">
            <v>61-1-15-00230011</v>
          </cell>
          <cell r="G14236">
            <v>0.47</v>
          </cell>
          <cell r="H14236" t="str">
            <v>РЭ</v>
          </cell>
        </row>
        <row r="14237">
          <cell r="A14237">
            <v>4020202933</v>
          </cell>
          <cell r="B14237"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7" t="str">
            <v>Л</v>
          </cell>
          <cell r="D14237">
            <v>5</v>
          </cell>
          <cell r="E14237">
            <v>42271</v>
          </cell>
          <cell r="F14237" t="str">
            <v>61-1-15-00230149</v>
          </cell>
          <cell r="G14237">
            <v>0.47</v>
          </cell>
          <cell r="H14237" t="str">
            <v>РЭ</v>
          </cell>
        </row>
        <row r="14238">
          <cell r="A14238">
            <v>4020202933</v>
          </cell>
          <cell r="B14238"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8" t="str">
            <v>Л</v>
          </cell>
          <cell r="D14238">
            <v>5</v>
          </cell>
          <cell r="E14238">
            <v>42271</v>
          </cell>
          <cell r="F14238" t="str">
            <v>61-1-15-00230119</v>
          </cell>
          <cell r="G14238">
            <v>0.47</v>
          </cell>
          <cell r="H14238" t="str">
            <v>РЭ</v>
          </cell>
        </row>
        <row r="14239">
          <cell r="A14239">
            <v>4020202933</v>
          </cell>
          <cell r="B14239"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9" t="str">
            <v>Л</v>
          </cell>
          <cell r="D14239">
            <v>5</v>
          </cell>
          <cell r="E14239">
            <v>42270</v>
          </cell>
          <cell r="F14239" t="str">
            <v>61-1-15-00230075</v>
          </cell>
          <cell r="G14239">
            <v>0.47</v>
          </cell>
          <cell r="H14239" t="str">
            <v>РЭ</v>
          </cell>
        </row>
        <row r="14240">
          <cell r="A14240">
            <v>4020202933</v>
          </cell>
          <cell r="B14240"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40" t="str">
            <v>Л</v>
          </cell>
          <cell r="D14240">
            <v>5</v>
          </cell>
          <cell r="E14240">
            <v>42270</v>
          </cell>
          <cell r="F14240" t="str">
            <v>61-1-15-00229925</v>
          </cell>
          <cell r="G14240">
            <v>0.47</v>
          </cell>
          <cell r="H14240" t="str">
            <v>РЭ</v>
          </cell>
        </row>
        <row r="14241">
          <cell r="A14241">
            <v>4020202934</v>
          </cell>
          <cell r="B14241" t="str">
            <v>Строительство ВЛ-10 от ПС "Колодезянская" до площадки №3 с отпайкой на площадку №1, ВЛ-10 от ПС "Колодезянская" до площадки №2, ВЛ-10 отпайкой от ВЛ-10 №2 "Мальчевская" до площадки №1,ВЛ-10 отпайкой от ВЛ-10 №2 "Мальчевская" до площадки №3, ВЛ-10 от ПС "Мальчевская" до площадки №2; Реконструкция участок ВЛ-10 кВ №2 ПС "Мальчевская" длиной 12км, участок ВЛ-10 №6 ПС "Мальчевская" длиной 12км</v>
          </cell>
          <cell r="C14241" t="str">
            <v>СП</v>
          </cell>
          <cell r="D14241">
            <v>1400</v>
          </cell>
          <cell r="E14241">
            <v>39272</v>
          </cell>
          <cell r="F14241" t="str">
            <v>54974</v>
          </cell>
          <cell r="G14241">
            <v>8145.41</v>
          </cell>
          <cell r="H14241" t="str">
            <v>РЭ</v>
          </cell>
        </row>
        <row r="14242">
          <cell r="A14242">
            <v>4020202935</v>
          </cell>
          <cell r="B14242" t="str">
            <v>«Строительство ВЛ-0,4кВ от  КТП-10/0,4 кВ №582 по ВЛ-10 кВ №704 ПС 35/10 кВ БГ-7  для электроснабжения насоса для полива Артемовой А.Я. по адресу:  х. Красный, в границах плана ЗАО "Красновское", западная окраина х. Красный, Багаевского района Ростовской области»</v>
          </cell>
          <cell r="C14242" t="str">
            <v>Л</v>
          </cell>
          <cell r="D14242">
            <v>15</v>
          </cell>
          <cell r="E14242">
            <v>42256</v>
          </cell>
          <cell r="F14242" t="str">
            <v>61-1-15-00226997</v>
          </cell>
          <cell r="G14242">
            <v>0.47</v>
          </cell>
          <cell r="H14242" t="str">
            <v>РЭ</v>
          </cell>
        </row>
        <row r="14243">
          <cell r="A14243">
            <v>4020202936</v>
          </cell>
          <cell r="B14243" t="str">
            <v>Строительство ВЛ-0,4кВ от КТП-10/0,4кВ №31 для электроснабжения обменного пункта Лысенко Н.А. по ул. Донская, 1-в  в п.Веселый, Веселовского района, Ростовской области</v>
          </cell>
          <cell r="C14243" t="str">
            <v>Л</v>
          </cell>
          <cell r="D14243">
            <v>15</v>
          </cell>
          <cell r="E14243">
            <v>42063</v>
          </cell>
          <cell r="F14243" t="str">
            <v>61-1-15-00192871</v>
          </cell>
          <cell r="G14243">
            <v>0.47</v>
          </cell>
          <cell r="H14243" t="str">
            <v>РЭ</v>
          </cell>
        </row>
        <row r="14244">
          <cell r="A14244">
            <v>4020202942</v>
          </cell>
          <cell r="B14244" t="str">
            <v>Строительство КЛ 10 кВ от проектируемой ЦРП 10 кВ ПС 110/10 кВ АС-10 для электроснабжения энергопринимающих устройств заявителя: «Строительство системы водоотведения аэропортового комплекса «Южный» и прилигающих населенных пунктов, по адресу: Ростовская область, Аксайский район, кад. Номер 61:02:0600002:846</v>
          </cell>
          <cell r="C14244" t="str">
            <v>СС</v>
          </cell>
          <cell r="D14244">
            <v>310</v>
          </cell>
          <cell r="E14244">
            <v>41850</v>
          </cell>
          <cell r="F14244" t="str">
            <v>61-1-14-00174361</v>
          </cell>
          <cell r="G14244">
            <v>5320.02</v>
          </cell>
          <cell r="H14244" t="str">
            <v>РЭ</v>
          </cell>
        </row>
        <row r="14245">
          <cell r="A14245">
            <v>4020202945</v>
          </cell>
          <cell r="B14245" t="str">
            <v>Техническое перевооружение участва ВЛ-0,4кВ с подвесом 2-х фазных проводов от опоры №1-01/4 до 1-01/10 ВЛ-0,4кВ №1 КТП-33 по ВЛ-10кВ №2 ПС 35/10 кВ "Коневод" для присоединения жилого дома Мартыщенко С.В.,в х. Партизан, Целинского района,РО</v>
          </cell>
          <cell r="C14245" t="str">
            <v>Л</v>
          </cell>
          <cell r="D14245">
            <v>15</v>
          </cell>
          <cell r="E14245">
            <v>42111</v>
          </cell>
          <cell r="F14245" t="str">
            <v>61-1-15-00198533</v>
          </cell>
          <cell r="G14245">
            <v>0.47</v>
          </cell>
          <cell r="H14245" t="str">
            <v>РЭ</v>
          </cell>
        </row>
        <row r="14246">
          <cell r="A14246">
            <v>4020202946</v>
          </cell>
          <cell r="B14246" t="str">
            <v>Строительство ВЛИ-0,4 кВ от опоры №1/5 по ВЛИ-0,4 кВ №1 ТП 10/0,4 кВ №1/102 ПС Чалтырь до границ земельных участков заявителей ( Аветисян А.Г., Асрян М.Э.)</v>
          </cell>
          <cell r="C14246" t="str">
            <v>Л</v>
          </cell>
          <cell r="D14246">
            <v>15</v>
          </cell>
          <cell r="E14246">
            <v>42202</v>
          </cell>
          <cell r="F14246" t="str">
            <v>61-1-15-00218797</v>
          </cell>
          <cell r="G14246">
            <v>0.47</v>
          </cell>
          <cell r="H14246" t="str">
            <v>РЭ</v>
          </cell>
        </row>
        <row r="14247">
          <cell r="A14247">
            <v>4020202946</v>
          </cell>
          <cell r="B14247" t="str">
            <v>Строительство ВЛИ-0,4 кВ от опоры №1/5 по ВЛИ-0,4 кВ №1 ТП 10/0,4 кВ №1/102 ПС Чалтырь до границ земельных участков заявителей ( Аветисян А.Г., Асрян М.Э.)</v>
          </cell>
          <cell r="C14247" t="str">
            <v>Л</v>
          </cell>
          <cell r="D14247">
            <v>15</v>
          </cell>
          <cell r="E14247">
            <v>42202</v>
          </cell>
          <cell r="F14247" t="str">
            <v>61-1-15-00218657</v>
          </cell>
          <cell r="G14247">
            <v>0.47</v>
          </cell>
          <cell r="H14247" t="str">
            <v>РЭ</v>
          </cell>
        </row>
        <row r="14248">
          <cell r="A14248">
            <v>4020202947</v>
          </cell>
          <cell r="B14248" t="str">
            <v>Строительство ВЛ-0,4кВ для электроснабжения жилого дома в х. Яново-Грушевский,ул. Весенняя,д. 10,Октябрьского района РО</v>
          </cell>
          <cell r="C14248" t="str">
            <v>Л</v>
          </cell>
          <cell r="D14248">
            <v>10</v>
          </cell>
          <cell r="E14248">
            <v>42179</v>
          </cell>
          <cell r="F14248" t="str">
            <v>61-1-15-00212393</v>
          </cell>
          <cell r="G14248">
            <v>0.47</v>
          </cell>
          <cell r="H14248" t="str">
            <v>РЭ</v>
          </cell>
        </row>
        <row r="14249">
          <cell r="A14249">
            <v>4020202948</v>
          </cell>
          <cell r="B14249" t="str">
            <v>Строительство ВЛ-0,4кВ в с. Крым по ул. Нольная Линия 1б от опоры №14 по ВЛ 0,4кВ №1 от ТП 10/0,4кВ № 6/7 ПС Чалтырь" (заявитель Орлова А.А.)</v>
          </cell>
          <cell r="C14249" t="str">
            <v>Л</v>
          </cell>
          <cell r="D14249">
            <v>15</v>
          </cell>
          <cell r="E14249">
            <v>41956</v>
          </cell>
          <cell r="F14249" t="str">
            <v>61-1-14-00184115</v>
          </cell>
          <cell r="G14249">
            <v>0.47</v>
          </cell>
          <cell r="H14249" t="str">
            <v>РЭ</v>
          </cell>
        </row>
        <row r="14250">
          <cell r="A14250">
            <v>4020202948</v>
          </cell>
          <cell r="B14250" t="str">
            <v>Строительство ВЛ-0,4кВ в с. Крым по ул. Нольная Линия 1б от опоры №14 по ВЛ 0,4кВ №1 от ТП 10/0,4кВ № 6/7 ПС Чалтырь" (заявитель Орлова А.А.)</v>
          </cell>
          <cell r="C14250" t="str">
            <v>Л</v>
          </cell>
          <cell r="D14250">
            <v>15</v>
          </cell>
          <cell r="E14250">
            <v>41402</v>
          </cell>
          <cell r="F14250" t="str">
            <v>12406-13-00126939-1</v>
          </cell>
          <cell r="G14250">
            <v>0.47</v>
          </cell>
          <cell r="H14250" t="str">
            <v>РЭ</v>
          </cell>
        </row>
        <row r="14251">
          <cell r="A14251">
            <v>4020202958</v>
          </cell>
          <cell r="B14251" t="str">
            <v>Техническое перевооружение участка ВЛ-0,4кВ от опоры №1 до опоры №1/7 ВЛ-0,4кВ №3 КТП-8483/400 кВА по ВЛ-6кВ №5 ПС 35/6 кВ "Романовская" для присоединения жилого дома Малиновской Н.А.</v>
          </cell>
          <cell r="C14251" t="str">
            <v>Л</v>
          </cell>
          <cell r="D14251">
            <v>15</v>
          </cell>
          <cell r="E14251">
            <v>42096</v>
          </cell>
          <cell r="F14251" t="str">
            <v>61-1-15-00197163</v>
          </cell>
          <cell r="G14251">
            <v>0.47</v>
          </cell>
          <cell r="H14251" t="str">
            <v>РЭ</v>
          </cell>
        </row>
        <row r="14252">
          <cell r="A14252">
            <v>4020202959</v>
          </cell>
          <cell r="B14252" t="str">
            <v>Техническое перевооружение ВЛ-0,4кВ от опоры №6 до опоры №9 ВЛ-0,4кВ №2 КТП-8485/160 кВА по ВЛ-6кВ №5 ПС 35/6 кВ "Романовская" для присоединения жилого дома Ярулина В.Н.</v>
          </cell>
          <cell r="C14252" t="str">
            <v>Л</v>
          </cell>
          <cell r="D14252">
            <v>15</v>
          </cell>
          <cell r="E14252">
            <v>42053</v>
          </cell>
          <cell r="F14252" t="str">
            <v>61-1-15-00193941</v>
          </cell>
          <cell r="G14252">
            <v>0.47</v>
          </cell>
          <cell r="H14252" t="str">
            <v>РЭ</v>
          </cell>
        </row>
        <row r="14253">
          <cell r="A14253">
            <v>4020202960</v>
          </cell>
          <cell r="B14253" t="str">
            <v>Строительство ВЛ-0,4кВ.  до границ земельного участка для подключения жилого дома в ст.Мелиховской, пер.19, д.1 (Емельянова Е.В.)</v>
          </cell>
          <cell r="C14253" t="str">
            <v>Л</v>
          </cell>
          <cell r="D14253">
            <v>15</v>
          </cell>
          <cell r="E14253">
            <v>41813</v>
          </cell>
          <cell r="F14253" t="str">
            <v>61103-14-00168599-1</v>
          </cell>
          <cell r="G14253">
            <v>0.47</v>
          </cell>
          <cell r="H14253" t="str">
            <v>РЭ</v>
          </cell>
        </row>
        <row r="14254">
          <cell r="A14254">
            <v>4020202961</v>
          </cell>
          <cell r="B14254" t="str">
            <v>Строительство   участка  ВЛ-0,4кВ  для подключения жилого дома  заявителя Муштовая С.А., х. Колузаево, Азовский район Ростовская область</v>
          </cell>
          <cell r="C14254" t="str">
            <v>Л</v>
          </cell>
          <cell r="D14254">
            <v>5</v>
          </cell>
          <cell r="E14254">
            <v>42076</v>
          </cell>
          <cell r="F14254" t="str">
            <v>61-1-15-00194301</v>
          </cell>
          <cell r="G14254">
            <v>0.47</v>
          </cell>
          <cell r="H14254" t="str">
            <v>РЭ</v>
          </cell>
        </row>
        <row r="14255">
          <cell r="A14255">
            <v>4020202963</v>
          </cell>
          <cell r="B14255" t="str">
            <v>Строительство ВЛ-0,4кВ от ВЛ-0,4кВ №3 КТП №6 ВЛ-10кВ №657 ПС АС-6 для элетроснабжения жилого дома Карнаух Ю.Н. в ст-це Старочеркасской,Аксайского района,РО</v>
          </cell>
          <cell r="C14255" t="str">
            <v>Л</v>
          </cell>
          <cell r="D14255">
            <v>15</v>
          </cell>
          <cell r="E14255">
            <v>42159</v>
          </cell>
          <cell r="F14255" t="str">
            <v>61-1-15-00210139</v>
          </cell>
          <cell r="G14255">
            <v>0.47</v>
          </cell>
          <cell r="H14255" t="str">
            <v>РЭ</v>
          </cell>
        </row>
        <row r="14256">
          <cell r="A14256">
            <v>4020202966</v>
          </cell>
          <cell r="B14256" t="str">
            <v>Строительство ВЛ-0,4кВ от ВЛ-0,4кВ №4 КТП №190 ВЛ-10кВ №1513 для электроснабжения жилого дома Вержбовского Д.Г., по ул. Цветочная,д. 11,корп. 19 в п. Водопадный,Аксайского района,РО</v>
          </cell>
          <cell r="C14256" t="str">
            <v>Л</v>
          </cell>
          <cell r="D14256">
            <v>15</v>
          </cell>
          <cell r="E14256">
            <v>42053</v>
          </cell>
          <cell r="F14256" t="str">
            <v>61-1-15-00193811</v>
          </cell>
          <cell r="G14256">
            <v>0.47</v>
          </cell>
          <cell r="H14256" t="str">
            <v>РЭ</v>
          </cell>
        </row>
        <row r="14257">
          <cell r="A14257">
            <v>4020202967</v>
          </cell>
          <cell r="B14257" t="str">
            <v>Строительство ВЛ-0,4кВ от КТП №16 ВЛ-10кВ №657 для энергоснабжения судна Д-02-0200 "Б-111" по ул. Береговая д.2 в ст. Старочеркасская, Аксайского района, РО</v>
          </cell>
          <cell r="C14257" t="str">
            <v>Л</v>
          </cell>
          <cell r="D14257">
            <v>10</v>
          </cell>
          <cell r="E14257">
            <v>42144</v>
          </cell>
          <cell r="F14257" t="str">
            <v>61-1-15-00209211</v>
          </cell>
          <cell r="G14257">
            <v>0.47</v>
          </cell>
          <cell r="H14257" t="str">
            <v>РЭ</v>
          </cell>
        </row>
        <row r="14258">
          <cell r="A14258">
            <v>4020202969</v>
          </cell>
          <cell r="B14258" t="str">
            <v>Строительство ВЛ-10кВ ответвлением от ВЛ-10кВ №2 ПС 35/10 кВ Б. Салы для электроснабжения комплекса зданий для хранения и переработки сельскохозяйственной продукции по адресу: РО, Аксайский район,х. Нижнетемерницкий, ул. Гайдара,5</v>
          </cell>
          <cell r="C14258" t="str">
            <v>СП</v>
          </cell>
          <cell r="D14258">
            <v>335.5</v>
          </cell>
          <cell r="E14258">
            <v>41757</v>
          </cell>
          <cell r="F14258" t="str">
            <v>61200-14-00169731-1</v>
          </cell>
          <cell r="G14258">
            <v>1344.67</v>
          </cell>
          <cell r="H14258" t="str">
            <v>РЭ</v>
          </cell>
        </row>
        <row r="14259">
          <cell r="A14259">
            <v>4020202973</v>
          </cell>
          <cell r="B14259" t="str">
            <v>Строительство ВЛИ-0,4 кВ от опоры №15 ВЛ-0,4кВ №1 КТП №138 для электроснабжения жилого дома Мелешкина С.П. по ул. Фадеева,д. 87 корп. Г в х. Б.Лог, Аксайского района РО</v>
          </cell>
          <cell r="C14259" t="str">
            <v>Л</v>
          </cell>
          <cell r="D14259">
            <v>5</v>
          </cell>
          <cell r="E14259">
            <v>42114</v>
          </cell>
          <cell r="F14259" t="str">
            <v>61-1-15-00199089</v>
          </cell>
          <cell r="G14259">
            <v>0.47</v>
          </cell>
          <cell r="H14259" t="str">
            <v>РЭ</v>
          </cell>
        </row>
        <row r="14260">
          <cell r="A14260">
            <v>4020202974</v>
          </cell>
          <cell r="B14260" t="str">
            <v>Строительство участка ВЛИ-0,4 кВ от опоры №1/10 ВЛ-0,4кВ №3 КТП-8483/100 кВА по ВЛ-6кВ №5 ПС 35/6 кВ "Романовская" для присоединения жилого дома Алиева Д.В.</v>
          </cell>
          <cell r="C14260" t="str">
            <v>Л</v>
          </cell>
          <cell r="D14260">
            <v>5</v>
          </cell>
          <cell r="E14260">
            <v>42174</v>
          </cell>
          <cell r="F14260" t="str">
            <v>61-1-15-00211433</v>
          </cell>
          <cell r="G14260">
            <v>0.47</v>
          </cell>
          <cell r="H14260" t="str">
            <v>РЭ</v>
          </cell>
        </row>
        <row r="14261">
          <cell r="A14261">
            <v>4020202975</v>
          </cell>
          <cell r="B14261" t="str">
            <v>Строительство участка ВЛИ-0,4 кВ от опоры от опоры №13 ВЛ-0,4 кВ №13 ВЛ-0,4 кВ №2 КТП-8530/400 кВА по ВЛ-6 кВ №14 ПС 35/6 кВ "Романовская" для присоединения жилого дома Запорожец В.Г.</v>
          </cell>
          <cell r="C14261" t="str">
            <v>Л</v>
          </cell>
          <cell r="D14261">
            <v>15</v>
          </cell>
          <cell r="E14261">
            <v>42107</v>
          </cell>
          <cell r="F14261" t="str">
            <v>61-1-15-00200175</v>
          </cell>
          <cell r="G14261">
            <v>0.47</v>
          </cell>
          <cell r="H14261" t="str">
            <v>РЭ</v>
          </cell>
        </row>
        <row r="14262">
          <cell r="A14262">
            <v>4020202976</v>
          </cell>
          <cell r="B14262" t="str">
            <v>Техническое перевооружение участка ВЛ-0,4кВ от опоры №4 до опоры №4/1, с подвесом 2-х фазных проводов, ВЛ-0,4кВ №3 КТП-8490/250 кВА по ВЛ-6кВ №5 ПС 35/6 кВ "Романовская" для присоединения жилого дома Аникиной Л.К.</v>
          </cell>
          <cell r="C14262" t="str">
            <v>Л</v>
          </cell>
          <cell r="D14262">
            <v>15</v>
          </cell>
          <cell r="E14262">
            <v>42174</v>
          </cell>
          <cell r="F14262" t="str">
            <v>61-1-15-00210845</v>
          </cell>
          <cell r="G14262">
            <v>0.47</v>
          </cell>
          <cell r="H14262" t="str">
            <v>РЭ</v>
          </cell>
        </row>
        <row r="14263">
          <cell r="A14263">
            <v>4020202977</v>
          </cell>
          <cell r="B14263" t="str">
            <v>Строительство участка ВЛ-0,4 кВ для подключения жилого дома заявителя Шелепова М.А. п. Мокрый Батай Кагальникский район Ростовская область</v>
          </cell>
          <cell r="C14263" t="str">
            <v>Л</v>
          </cell>
          <cell r="D14263">
            <v>9</v>
          </cell>
          <cell r="E14263">
            <v>41682</v>
          </cell>
          <cell r="F14263" t="str">
            <v>13003-14-00157593-1</v>
          </cell>
          <cell r="G14263">
            <v>0.47</v>
          </cell>
          <cell r="H14263" t="str">
            <v>РЭ</v>
          </cell>
        </row>
        <row r="14264">
          <cell r="A14264">
            <v>4020202978</v>
          </cell>
          <cell r="B14264" t="str">
            <v>Строительство отпаечной ВЛ-6кВ ,установка КТП-6/0,4 кВ для технологического присоединения ООО "Усстрой" г. Азов,РО</v>
          </cell>
          <cell r="C14264" t="str">
            <v>СС</v>
          </cell>
          <cell r="D14264">
            <v>54</v>
          </cell>
          <cell r="E14264">
            <v>42103</v>
          </cell>
          <cell r="F14264" t="str">
            <v>61-1-15-00200899</v>
          </cell>
          <cell r="G14264">
            <v>472.55</v>
          </cell>
          <cell r="H14264" t="str">
            <v>РЭ</v>
          </cell>
        </row>
        <row r="14265">
          <cell r="A14265">
            <v>4020202978</v>
          </cell>
          <cell r="B14265" t="str">
            <v>Строительство отпаечной ВЛ-6кВ ,установка КТП-6/0,4 кВ для технологического присоединения ООО "Усстрой" г. Азов,РО</v>
          </cell>
          <cell r="C14265" t="str">
            <v>СП</v>
          </cell>
          <cell r="D14265">
            <v>54</v>
          </cell>
          <cell r="E14265">
            <v>42269</v>
          </cell>
          <cell r="F14265" t="str">
            <v>61-1-15-00230859</v>
          </cell>
          <cell r="G14265">
            <v>472.55</v>
          </cell>
          <cell r="H14265" t="str">
            <v>РЭ</v>
          </cell>
        </row>
        <row r="14266">
          <cell r="A14266">
            <v>4020202979</v>
          </cell>
          <cell r="B14266" t="str">
            <v>Строительство участка ВЛ-0,4кВ от оп. №135-110 ВЛ-0,4кВ №3 КТП-10/0,4кВ №135 для подключения жилого дома заявителя Варварова С. А. п. Мокрый Батай Кагальницкий район Ростовская области</v>
          </cell>
          <cell r="C14266" t="str">
            <v>Л</v>
          </cell>
          <cell r="D14266">
            <v>9</v>
          </cell>
          <cell r="E14266">
            <v>41674</v>
          </cell>
          <cell r="F14266" t="str">
            <v>13003-14-00154559-1</v>
          </cell>
          <cell r="G14266">
            <v>0.47</v>
          </cell>
          <cell r="H14266" t="str">
            <v>РЭ</v>
          </cell>
        </row>
        <row r="14267">
          <cell r="A14267">
            <v>4020202981</v>
          </cell>
          <cell r="B14267" t="str">
            <v>Строительство ВЛ-0,4кВ от опоры №8 по ВЛ-0,4кВ №1 КТП №571 по ВЛ-10кВ №5 ПС 110/35/10 кВ "ГОК"</v>
          </cell>
          <cell r="C14267" t="str">
            <v>Л</v>
          </cell>
          <cell r="D14267">
            <v>15</v>
          </cell>
          <cell r="E14267">
            <v>42086</v>
          </cell>
          <cell r="F14267" t="str">
            <v>61-1-15-00195095</v>
          </cell>
          <cell r="G14267">
            <v>0.47</v>
          </cell>
          <cell r="H14267" t="str">
            <v>РЭ</v>
          </cell>
        </row>
        <row r="14268">
          <cell r="A14268">
            <v>4020202983</v>
          </cell>
          <cell r="B14268" t="str">
            <v>Техническое перевооружение ВЛ-0,4 кВ №1 КТП-8452/250 кВА по ВЛ-6 кВ №1 ПС 35/6 кВ "Романовская" от опоры №2/4 до опоры №2/7 и строительство участка ВЛИ-0,4 кВ от опоры №2/7 ВЛ-0,4 кВ №2 КТП-8452/250 кВА по ВЛ-6 кВ №1 ПС 35/6 кВ "Романовская" для присоединения жилого дома Негорова А.В.</v>
          </cell>
          <cell r="C14268" t="str">
            <v>Л</v>
          </cell>
          <cell r="D14268">
            <v>15</v>
          </cell>
          <cell r="E14268">
            <v>42136</v>
          </cell>
          <cell r="F14268" t="str">
            <v>61-1-15-00204191</v>
          </cell>
          <cell r="G14268">
            <v>0.47</v>
          </cell>
          <cell r="H14268" t="str">
            <v>РЭ</v>
          </cell>
        </row>
        <row r="14269">
          <cell r="A14269">
            <v>4020202984</v>
          </cell>
          <cell r="B14269" t="str">
            <v>Техническое перевооружение участка ВЛ-0,4кВ от опоры №26 до опоры №40, с подвесом 2-х фазных проводов,ВЛ-0,4кВ №2 КТП-8148/100 кВА по ВЛ-10кВ №5 ПС 110/35/10 кВ "Большовская" для присоединения жилого дома Костик Н.А.</v>
          </cell>
          <cell r="C14269" t="str">
            <v>Л</v>
          </cell>
          <cell r="D14269">
            <v>15</v>
          </cell>
          <cell r="E14269">
            <v>42086</v>
          </cell>
          <cell r="F14269" t="str">
            <v>61-1-15-00196545</v>
          </cell>
          <cell r="G14269">
            <v>0.47</v>
          </cell>
          <cell r="H14269" t="str">
            <v>РЭ</v>
          </cell>
        </row>
        <row r="14270">
          <cell r="A14270">
            <v>4020202985</v>
          </cell>
          <cell r="B14270" t="str">
            <v>Строительство участка ВЛ-0,4кВ для технологического присоединения строящегося магазина Дейнекина А.Б. в х. Старокузнецов, ул. Центральная,д. 2, Милютинского района,РО</v>
          </cell>
          <cell r="C14270" t="str">
            <v>Л</v>
          </cell>
          <cell r="D14270">
            <v>15</v>
          </cell>
          <cell r="E14270">
            <v>42184</v>
          </cell>
          <cell r="F14270" t="str">
            <v>61-1-15-00214027</v>
          </cell>
          <cell r="G14270">
            <v>0.47</v>
          </cell>
          <cell r="H14270" t="str">
            <v>РЭ</v>
          </cell>
        </row>
        <row r="14271">
          <cell r="A14271">
            <v>4020202990</v>
          </cell>
          <cell r="B14271" t="str">
            <v>Строительство ВЛ-0,4кВ от КТП-10/0,4 кВ №447 для электроснабжения магазина товаров первой необходимости ИП Костышина А.П. по ул. Заречная,№ 2-б в х. Верхнесоленый,Веселовского района,РО</v>
          </cell>
          <cell r="C14271" t="str">
            <v>Л</v>
          </cell>
          <cell r="D14271">
            <v>15</v>
          </cell>
          <cell r="E14271">
            <v>42256</v>
          </cell>
          <cell r="F14271" t="str">
            <v>61-1-15-00226395</v>
          </cell>
          <cell r="G14271">
            <v>0.47</v>
          </cell>
          <cell r="H14271" t="str">
            <v>РЭ</v>
          </cell>
        </row>
        <row r="14272">
          <cell r="A14272">
            <v>4020202991</v>
          </cell>
          <cell r="B14272" t="str">
            <v>Строительство ВЛ-0,4кВ от КТП-10/0,4 кВ №117 для электроснабжения двухэтажного магазина товаров первой необходимости ИП Шинкар И.И. по ул. Центральная,№ 2-в в х. Позднеевка, Веселовского района,РО</v>
          </cell>
          <cell r="C14272" t="str">
            <v>СС</v>
          </cell>
          <cell r="D14272">
            <v>15</v>
          </cell>
          <cell r="E14272">
            <v>42258</v>
          </cell>
          <cell r="F14272" t="str">
            <v>61-1-15-00227057</v>
          </cell>
          <cell r="G14272">
            <v>24.22</v>
          </cell>
          <cell r="H14272" t="str">
            <v>РЭ</v>
          </cell>
        </row>
        <row r="14273">
          <cell r="A14273">
            <v>4020202992</v>
          </cell>
          <cell r="B14273" t="str">
            <v>Строительство ВЛ-0,4кВ от КТП-10/0,4 кВ №12 для электроснабжения жилого дома Бегларян ЕВ. по ул. Демьяна Бедного,№77ж в п. Веселый, Веселовского района, Ростовской области</v>
          </cell>
          <cell r="C14273" t="str">
            <v>Л</v>
          </cell>
          <cell r="D14273">
            <v>5</v>
          </cell>
          <cell r="E14273">
            <v>42275</v>
          </cell>
          <cell r="F14273" t="str">
            <v>61-1-15-00231699</v>
          </cell>
          <cell r="G14273">
            <v>0.47</v>
          </cell>
          <cell r="H14273" t="str">
            <v>РЭ</v>
          </cell>
        </row>
        <row r="14274">
          <cell r="A14274">
            <v>4020202994</v>
          </cell>
          <cell r="B14274" t="str">
            <v>Реконструкция ВЛ-0,4кВ №2 КТП №425 ВЛ-10кВ №1109 для электроснабжения жилого дома Апонасенко А.М. в х. Веселый, ул. Восточная д. 11 корп. "А" Аксайского района РО</v>
          </cell>
          <cell r="C14274" t="str">
            <v>Л</v>
          </cell>
          <cell r="D14274">
            <v>15</v>
          </cell>
          <cell r="E14274">
            <v>42137</v>
          </cell>
          <cell r="F14274" t="str">
            <v>61-1-15-00203673</v>
          </cell>
          <cell r="G14274">
            <v>0.47</v>
          </cell>
          <cell r="H14274" t="str">
            <v>РЭ</v>
          </cell>
        </row>
        <row r="14275">
          <cell r="A14275">
            <v>4020202995</v>
          </cell>
          <cell r="B14275"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5" t="str">
            <v>Л</v>
          </cell>
          <cell r="D14275">
            <v>14</v>
          </cell>
          <cell r="E14275">
            <v>41571</v>
          </cell>
          <cell r="F14275" t="str">
            <v>12301-13-00146273-1</v>
          </cell>
          <cell r="G14275">
            <v>0.47</v>
          </cell>
          <cell r="H14275" t="str">
            <v>РЭ</v>
          </cell>
        </row>
        <row r="14276">
          <cell r="A14276">
            <v>4020202995</v>
          </cell>
          <cell r="B14276"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6" t="str">
            <v>Л</v>
          </cell>
          <cell r="D14276">
            <v>12.5</v>
          </cell>
          <cell r="E14276">
            <v>41529</v>
          </cell>
          <cell r="F14276" t="str">
            <v>12301-13-00140505-1</v>
          </cell>
          <cell r="G14276">
            <v>0.47</v>
          </cell>
          <cell r="H14276" t="str">
            <v>РЭ</v>
          </cell>
        </row>
        <row r="14277">
          <cell r="A14277">
            <v>4020202996</v>
          </cell>
          <cell r="B14277" t="str">
            <v>Строительство ВЛИ-0,4 кВ от ВЛ-0,4 кВ№3 КТП-130 ВЛ-10 кВ №1513 для электроснабжения жилого дома Чумакова В.Ю. в п. Водопадный Аксайского района, Ростовской области</v>
          </cell>
          <cell r="C14277" t="str">
            <v>Л</v>
          </cell>
          <cell r="D14277">
            <v>15</v>
          </cell>
          <cell r="E14277">
            <v>41787</v>
          </cell>
          <cell r="F14277" t="str">
            <v>61101-14-00168609-1</v>
          </cell>
          <cell r="G14277">
            <v>0.47</v>
          </cell>
          <cell r="H14277" t="str">
            <v>РЭ</v>
          </cell>
        </row>
        <row r="14278">
          <cell r="A14278">
            <v>4020202997</v>
          </cell>
          <cell r="B14278" t="str">
            <v>Строительство ВЛ-0,4кВ от ВЛ-0,4кВ №1 КТП №294 ВЛ-6кВ №805 для электроснабжения жилого дома Кутняя Е.В. Участок кад. Ном. 61:02:0600011:965, Аксайского района, РО</v>
          </cell>
          <cell r="C14278" t="str">
            <v>Л</v>
          </cell>
          <cell r="D14278">
            <v>15</v>
          </cell>
          <cell r="E14278">
            <v>42103</v>
          </cell>
          <cell r="F14278" t="str">
            <v>61-1-15-00199597</v>
          </cell>
          <cell r="G14278">
            <v>0.47</v>
          </cell>
          <cell r="H14278" t="str">
            <v>РЭ</v>
          </cell>
        </row>
        <row r="14279">
          <cell r="A14279">
            <v>4020202998</v>
          </cell>
          <cell r="B14279" t="str">
            <v>Строительство ВЛ-0,4кВ от ВЛ-0,4кВ №1 КТП №634 ВЛ-10кВ №101 для электроснабжения жилого дома Никифоровой И.В. В ст. Ольгинская, пер. 8-й,д. 18, корп "Б" Аксайского района РО</v>
          </cell>
          <cell r="C14279" t="str">
            <v>Л</v>
          </cell>
          <cell r="D14279">
            <v>14</v>
          </cell>
          <cell r="E14279">
            <v>42107</v>
          </cell>
          <cell r="F14279" t="str">
            <v>61-1-15-00201697</v>
          </cell>
          <cell r="G14279">
            <v>0.47</v>
          </cell>
          <cell r="H14279" t="str">
            <v>РЭ</v>
          </cell>
        </row>
        <row r="14280">
          <cell r="A14280">
            <v>4020203000</v>
          </cell>
          <cell r="B14280" t="str">
            <v>Строительство ВЛИ-0,4 кВ  от КТП-188  ВЛ 6 кВ № 804 ПС 35/6 кВ  АС-8 для энергоснабжения ж/дома Бровченко Н.Н. по адресу:  участок с кад. нр. 61:02:0600010:8189  п.Российский, Аксайский район,  Ростовской области</v>
          </cell>
          <cell r="C14280" t="str">
            <v>Л</v>
          </cell>
          <cell r="D14280">
            <v>10</v>
          </cell>
          <cell r="E14280">
            <v>42153</v>
          </cell>
          <cell r="F14280" t="str">
            <v>61-1-15-00207829</v>
          </cell>
          <cell r="G14280">
            <v>0.47</v>
          </cell>
          <cell r="H14280" t="str">
            <v>РЭ</v>
          </cell>
        </row>
        <row r="14281">
          <cell r="A14281">
            <v>4020203001</v>
          </cell>
          <cell r="B14281" t="str">
            <v>Строительство ТП-10/0,4 кВ и ВЛ-0,4 кВ для электроснабжения жилого дома в сл. Родионово-Несветайская,ул. Сосновая,11Б,Родионово-Несветайского района Ростовской области</v>
          </cell>
          <cell r="C14281" t="str">
            <v>Л</v>
          </cell>
          <cell r="D14281">
            <v>15</v>
          </cell>
          <cell r="E14281">
            <v>42158</v>
          </cell>
          <cell r="F14281" t="str">
            <v>61-1-15-00208975</v>
          </cell>
          <cell r="G14281">
            <v>0.47</v>
          </cell>
          <cell r="H14281" t="str">
            <v>РЭ</v>
          </cell>
        </row>
        <row r="14282">
          <cell r="A14282">
            <v>4020203002</v>
          </cell>
          <cell r="B14282" t="str">
            <v>Строительство ВЛ-0,4кВ для электроснабжения магазина Магнит в ст. Бессергеневская ул. Кооперативная д. 25 Октябрьского района Ростовской области</v>
          </cell>
          <cell r="C14282" t="str">
            <v>СП</v>
          </cell>
          <cell r="D14282">
            <v>35.200000000000003</v>
          </cell>
          <cell r="E14282">
            <v>42149</v>
          </cell>
          <cell r="F14282" t="str">
            <v>61-1-15-00207823</v>
          </cell>
          <cell r="G14282">
            <v>366.27</v>
          </cell>
          <cell r="H14282" t="str">
            <v>РЭ</v>
          </cell>
        </row>
        <row r="14283">
          <cell r="A14283">
            <v>4020203003</v>
          </cell>
          <cell r="B14283" t="str">
            <v>Строительство ответвления ВЛ-0,4кВ к вводу для электроснабжения жилого дома в сл. Родионово-Несветайская ул. 30 лет Победы,27А,Родионово-Несветайского района РО</v>
          </cell>
          <cell r="C14283" t="str">
            <v>Л</v>
          </cell>
          <cell r="D14283">
            <v>15</v>
          </cell>
          <cell r="E14283">
            <v>42158</v>
          </cell>
          <cell r="F14283" t="str">
            <v>61-1-15-00208605</v>
          </cell>
          <cell r="G14283">
            <v>0.47</v>
          </cell>
          <cell r="H14283" t="str">
            <v>РЭ</v>
          </cell>
        </row>
        <row r="14284">
          <cell r="A14284">
            <v>4020203004</v>
          </cell>
          <cell r="B14284" t="str">
            <v>Строительство ответвления ВЛ-0,4кВ к вводу для электроснабжения жилого дома в сл. Родионово-Несветайская ул. 30 лет Победы 49 Г,Родионово-Несветайского района Ростовской области</v>
          </cell>
          <cell r="C14284" t="str">
            <v>Л</v>
          </cell>
          <cell r="D14284">
            <v>6</v>
          </cell>
          <cell r="E14284">
            <v>42158</v>
          </cell>
          <cell r="F14284" t="str">
            <v>61-1-15-00209027</v>
          </cell>
          <cell r="G14284">
            <v>0.47</v>
          </cell>
          <cell r="H14284" t="str">
            <v>РЭ</v>
          </cell>
        </row>
        <row r="14285">
          <cell r="A14285">
            <v>4020203005</v>
          </cell>
          <cell r="B14285" t="str">
            <v>Строительство ответвления ВЛ-0,4кВ к вводу для электроснабжения жилого дома в сл. Родионово-Несветайская ул. Панфиловцев,65,Родионово-Несветайского района РО</v>
          </cell>
          <cell r="C14285" t="str">
            <v>Л</v>
          </cell>
          <cell r="D14285">
            <v>6</v>
          </cell>
          <cell r="E14285">
            <v>42158</v>
          </cell>
          <cell r="F14285" t="str">
            <v>61-1-15-00208717</v>
          </cell>
          <cell r="G14285">
            <v>0.47</v>
          </cell>
          <cell r="H14285" t="str">
            <v>РЭ</v>
          </cell>
        </row>
        <row r="14286">
          <cell r="A14286">
            <v>4020203006</v>
          </cell>
          <cell r="B14286" t="str">
            <v>Строительство ТП 10/0,4 кВ для электроснабжения дошкольной образовательной организации на 280 мест в р.п. Каменоломни, ул. Свердлова, д. 123 Октябрьского района Ростовской области</v>
          </cell>
          <cell r="C14286" t="str">
            <v>СП</v>
          </cell>
          <cell r="D14286">
            <v>159.54</v>
          </cell>
          <cell r="E14286">
            <v>42151</v>
          </cell>
          <cell r="F14286" t="str">
            <v>61-1-15-00210309</v>
          </cell>
          <cell r="G14286">
            <v>971.22</v>
          </cell>
          <cell r="H14286" t="str">
            <v>РЭ</v>
          </cell>
        </row>
        <row r="14287">
          <cell r="A14287">
            <v>4020203007</v>
          </cell>
          <cell r="B14287" t="str">
            <v>Строительство ВЛ-0,4кВ от существующей ТП-33 по ВЛ-10кВ №2 ПС 35/10 кВ "Коневод" для элетроснабжения молочной фермы, расположенной в 750 метрах от х. Партизан,Целинского района,РО. Заявитель ИП Фещенко В.П.</v>
          </cell>
          <cell r="C14287" t="str">
            <v>Л</v>
          </cell>
          <cell r="D14287">
            <v>15</v>
          </cell>
          <cell r="E14287">
            <v>42097</v>
          </cell>
          <cell r="F14287" t="str">
            <v>61-1-15-00196473</v>
          </cell>
          <cell r="G14287">
            <v>0.47</v>
          </cell>
          <cell r="H14287" t="str">
            <v>РЭ</v>
          </cell>
        </row>
        <row r="14288">
          <cell r="A14288">
            <v>4020203008</v>
          </cell>
          <cell r="B14288" t="str">
            <v>Строительство ВЛ-10 кВ от существующей ВЛ-10 кВ №4 ПС 35/10 кВ "Степная" для электроснабжения личного подсобного хозяйства в х. Николаевский 2-й, Пролетарского района, Ростовской области, заявитель Митин В.Г.</v>
          </cell>
          <cell r="C14288" t="str">
            <v>СП</v>
          </cell>
          <cell r="D14288">
            <v>23</v>
          </cell>
          <cell r="E14288">
            <v>42158</v>
          </cell>
          <cell r="F14288" t="str">
            <v>61-1-15-00209305</v>
          </cell>
          <cell r="G14288">
            <v>67.150000000000006</v>
          </cell>
          <cell r="H14288" t="str">
            <v>РЭ</v>
          </cell>
        </row>
        <row r="14289">
          <cell r="A14289">
            <v>4020203010</v>
          </cell>
          <cell r="B14289" t="str">
            <v>Строительство ВЛ-0,4кВ от ВЛ-0,4кВ №1 КТП-294 ВЛ-6кВ №805 ПС 35/6 АС-8 для электроснабжения жилого дома Намазова А.А. оглы в х. Большой Лог, Аксайского района,РО</v>
          </cell>
          <cell r="C14289" t="str">
            <v>Л</v>
          </cell>
          <cell r="D14289">
            <v>15</v>
          </cell>
          <cell r="E14289">
            <v>41968</v>
          </cell>
          <cell r="F14289" t="str">
            <v>61-1-14-00187773</v>
          </cell>
          <cell r="G14289">
            <v>0.47</v>
          </cell>
          <cell r="H14289" t="str">
            <v>РЭ</v>
          </cell>
        </row>
        <row r="14290">
          <cell r="A14290">
            <v>4020203011</v>
          </cell>
          <cell r="B14290" t="str">
            <v>Строительство участка ВЛ-0,4кВ для подключения жилого дома заявителя Вятлевой Н.В., п. Каяльский, Азовский район РО</v>
          </cell>
          <cell r="C14290" t="str">
            <v>Л</v>
          </cell>
          <cell r="D14290">
            <v>15</v>
          </cell>
          <cell r="E14290">
            <v>42144</v>
          </cell>
          <cell r="F14290" t="str">
            <v>61-1-15-00206177</v>
          </cell>
          <cell r="G14290">
            <v>0.47</v>
          </cell>
          <cell r="H14290" t="str">
            <v>РЭ</v>
          </cell>
        </row>
        <row r="14291">
          <cell r="A14291">
            <v>4020203012</v>
          </cell>
          <cell r="B14291" t="str">
            <v>Строительство   участка  ВЛ-0,4кВ  для подключения жилого дома  заявителя Чупринин В.А., х. Галагановка, Азовский район Ростовская область</v>
          </cell>
          <cell r="C14291" t="str">
            <v>Л</v>
          </cell>
          <cell r="D14291">
            <v>5</v>
          </cell>
          <cell r="E14291">
            <v>42142</v>
          </cell>
          <cell r="F14291" t="str">
            <v>61-2-15-00203349</v>
          </cell>
          <cell r="G14291">
            <v>0.47</v>
          </cell>
          <cell r="H14291" t="str">
            <v>РЭ</v>
          </cell>
        </row>
        <row r="14292">
          <cell r="A14292">
            <v>4020203013</v>
          </cell>
          <cell r="B14292" t="str">
            <v>Строительство   участка  ВЛ-0,4кВ  для подключения жилых домов заявителей Бояр Л.Л., Панченко Л.Е., п. Суходольск, Азовский район Ростовская область</v>
          </cell>
          <cell r="C14292" t="str">
            <v>Л</v>
          </cell>
          <cell r="D14292">
            <v>15</v>
          </cell>
          <cell r="E14292">
            <v>42160</v>
          </cell>
          <cell r="F14292" t="str">
            <v>61-1-15-00207511</v>
          </cell>
          <cell r="G14292">
            <v>0.47</v>
          </cell>
          <cell r="H14292" t="str">
            <v>РЭ</v>
          </cell>
        </row>
        <row r="14293">
          <cell r="A14293">
            <v>4020203013</v>
          </cell>
          <cell r="B14293" t="str">
            <v>Строительство   участка  ВЛ-0,4кВ  для подключения жилых домов заявителей Бояр Л.Л., Панченко Л.Е., п. Суходольск, Азовский район Ростовская область</v>
          </cell>
          <cell r="C14293" t="str">
            <v>Л</v>
          </cell>
          <cell r="D14293">
            <v>15</v>
          </cell>
          <cell r="E14293">
            <v>42160</v>
          </cell>
          <cell r="F14293" t="str">
            <v>61-1-15-00207235</v>
          </cell>
          <cell r="G14293">
            <v>0.47</v>
          </cell>
          <cell r="H14293" t="str">
            <v>РЭ</v>
          </cell>
        </row>
        <row r="14294">
          <cell r="A14294">
            <v>4020203014</v>
          </cell>
          <cell r="B14294" t="str">
            <v>Строительство участка ВЛ-0,4кВ для подключения жилых домов заявителей Забитова Ш.Ш.,Хвостиковой Н.А., с. Пешково,Азовский район РО</v>
          </cell>
          <cell r="C14294" t="str">
            <v>Л</v>
          </cell>
          <cell r="D14294">
            <v>9</v>
          </cell>
          <cell r="E14294">
            <v>42227</v>
          </cell>
          <cell r="F14294" t="str">
            <v>61-1-15-00220393</v>
          </cell>
          <cell r="G14294">
            <v>0.47</v>
          </cell>
          <cell r="H14294" t="str">
            <v>РЭ</v>
          </cell>
        </row>
        <row r="14295">
          <cell r="A14295">
            <v>4020203014</v>
          </cell>
          <cell r="B14295" t="str">
            <v>Строительство участка ВЛ-0,4кВ для подключения жилых домов заявителей Забитова Ш.Ш.,Хвостиковой Н.А., с. Пешково,Азовский район РО</v>
          </cell>
          <cell r="C14295" t="str">
            <v>Л</v>
          </cell>
          <cell r="D14295">
            <v>10</v>
          </cell>
          <cell r="E14295">
            <v>42222</v>
          </cell>
          <cell r="F14295" t="str">
            <v>61-1-15-00219777</v>
          </cell>
          <cell r="G14295">
            <v>0.47</v>
          </cell>
          <cell r="H14295" t="str">
            <v>РЭ</v>
          </cell>
        </row>
        <row r="14296">
          <cell r="A14296">
            <v>4020203015</v>
          </cell>
          <cell r="B14296" t="str">
            <v>Строительство участка ВЛ-10кВ для подключения магазина заявителя Кондаковой И.Ф., с. Кулешовка, Азовский район,РО</v>
          </cell>
          <cell r="C14296" t="str">
            <v>СП</v>
          </cell>
          <cell r="D14296">
            <v>120</v>
          </cell>
          <cell r="E14296">
            <v>42186</v>
          </cell>
          <cell r="F14296" t="str">
            <v>61-1-15-00216271</v>
          </cell>
          <cell r="G14296">
            <v>437.95</v>
          </cell>
          <cell r="H14296" t="str">
            <v>РЭ</v>
          </cell>
        </row>
        <row r="14297">
          <cell r="A14297">
            <v>4020203016</v>
          </cell>
          <cell r="B14297" t="str">
            <v>Строительство участка ВЛ-0,4кВ для подключения жилого дома заявителя Гапонова А.П., х. Обуховка, Азовский район,РО</v>
          </cell>
          <cell r="C14297" t="str">
            <v>Л</v>
          </cell>
          <cell r="D14297">
            <v>6</v>
          </cell>
          <cell r="E14297">
            <v>42170</v>
          </cell>
          <cell r="F14297" t="str">
            <v>61-1-15-00208669</v>
          </cell>
          <cell r="G14297">
            <v>0.47</v>
          </cell>
          <cell r="H14297" t="str">
            <v>РЭ</v>
          </cell>
        </row>
        <row r="14298">
          <cell r="A14298">
            <v>4020203017</v>
          </cell>
          <cell r="B14298"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8" t="str">
            <v>Л</v>
          </cell>
          <cell r="D14298">
            <v>12</v>
          </cell>
          <cell r="E14298">
            <v>42242</v>
          </cell>
          <cell r="F14298" t="str">
            <v>61-1-15-00226407</v>
          </cell>
          <cell r="G14298">
            <v>0.47</v>
          </cell>
          <cell r="H14298" t="str">
            <v>РЭ</v>
          </cell>
        </row>
        <row r="14299">
          <cell r="A14299">
            <v>4020203017</v>
          </cell>
          <cell r="B14299"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9" t="str">
            <v>Л</v>
          </cell>
          <cell r="D14299">
            <v>12</v>
          </cell>
          <cell r="E14299">
            <v>42243</v>
          </cell>
          <cell r="F14299" t="str">
            <v>61-1-15-00224693</v>
          </cell>
          <cell r="G14299">
            <v>0.47</v>
          </cell>
          <cell r="H14299" t="str">
            <v>РЭ</v>
          </cell>
        </row>
        <row r="14300">
          <cell r="A14300">
            <v>4020203017</v>
          </cell>
          <cell r="B14300"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0" t="str">
            <v>Л</v>
          </cell>
          <cell r="D14300">
            <v>12</v>
          </cell>
          <cell r="E14300">
            <v>42243</v>
          </cell>
          <cell r="F14300" t="str">
            <v>61-1-15-00226547</v>
          </cell>
          <cell r="G14300">
            <v>0.47</v>
          </cell>
          <cell r="H14300" t="str">
            <v>РЭ</v>
          </cell>
        </row>
        <row r="14301">
          <cell r="A14301">
            <v>4020203017</v>
          </cell>
          <cell r="B14301"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1" t="str">
            <v>Л</v>
          </cell>
          <cell r="D14301">
            <v>12</v>
          </cell>
          <cell r="E14301">
            <v>42240</v>
          </cell>
          <cell r="F14301" t="str">
            <v>61-1-15-00224669</v>
          </cell>
          <cell r="G14301">
            <v>0.47</v>
          </cell>
          <cell r="H14301" t="str">
            <v>РЭ</v>
          </cell>
        </row>
        <row r="14302">
          <cell r="A14302">
            <v>4020203018</v>
          </cell>
          <cell r="B14302" t="str">
            <v>Техническое перевооружение ВЛ-0,4 кВ в пролетах опор №18-33/18-36 по ВЛ-0,4 кВ №1 КТП-10/0,4 кВ №18 для создания технической возможности подключения жилого дома заявителя Лесникова М.В. ст. Хомутовская Кагальникский район Ростовская область</v>
          </cell>
          <cell r="C14302" t="str">
            <v>Л</v>
          </cell>
          <cell r="D14302">
            <v>15</v>
          </cell>
          <cell r="E14302">
            <v>41680</v>
          </cell>
          <cell r="F14302" t="str">
            <v>13003-14-00157715-1</v>
          </cell>
          <cell r="G14302">
            <v>0.47</v>
          </cell>
          <cell r="H14302" t="str">
            <v>РЭ</v>
          </cell>
        </row>
        <row r="14303">
          <cell r="A14303">
            <v>4020203019</v>
          </cell>
          <cell r="B14303" t="str">
            <v>«Реконструкция существующей  ВЛ-0,4 кВ №1 от РУ-0,4кВ  КТП 10/0,4кВ  № 33  для подключения  жилого дома заявителя Тумасян Э.А. х. Коса  Азовский район  Ростовской области»</v>
          </cell>
          <cell r="C14303" t="str">
            <v>Л</v>
          </cell>
          <cell r="D14303">
            <v>15</v>
          </cell>
          <cell r="E14303">
            <v>41577</v>
          </cell>
          <cell r="F14303" t="str">
            <v>13001-13-00145537-1</v>
          </cell>
          <cell r="G14303">
            <v>0.47</v>
          </cell>
          <cell r="H14303" t="str">
            <v>РЭ</v>
          </cell>
        </row>
        <row r="14304">
          <cell r="A14304">
            <v>4020203020</v>
          </cell>
          <cell r="B14304" t="str">
            <v>Строительство участка ВЛ-0,4кВ для подключения жилого дома заявителя Чирва Н.Н. ст. Кировская,Кагальницкий район РО</v>
          </cell>
          <cell r="C14304" t="str">
            <v>Л</v>
          </cell>
          <cell r="D14304">
            <v>14</v>
          </cell>
          <cell r="E14304">
            <v>42032</v>
          </cell>
          <cell r="F14304" t="str">
            <v>61-1-15-00190489</v>
          </cell>
          <cell r="G14304">
            <v>0.47</v>
          </cell>
          <cell r="H14304" t="str">
            <v>РЭ</v>
          </cell>
        </row>
        <row r="14305">
          <cell r="A14305">
            <v>4020203021</v>
          </cell>
          <cell r="B14305" t="str">
            <v>Строительство   КВЛ- 6кВ  от  вновь установленной линейной ячейки 6 кВ на ПС 35/6 кВ А-4  для подключения  энергопринимающих устройств ООО «Уют»   Азовский район  Ростовская область.</v>
          </cell>
          <cell r="C14305" t="str">
            <v>СП</v>
          </cell>
          <cell r="D14305">
            <v>450</v>
          </cell>
          <cell r="E14305">
            <v>41705</v>
          </cell>
          <cell r="F14305" t="str">
            <v>23001-14-00158303-1</v>
          </cell>
          <cell r="G14305">
            <v>2654.42</v>
          </cell>
          <cell r="H14305" t="str">
            <v>РЭ</v>
          </cell>
        </row>
        <row r="14306">
          <cell r="A14306">
            <v>4020204561</v>
          </cell>
          <cell r="B14306" t="str">
            <v>Строительство ВЛ-0,4кВ для электроснабжения склада для с/х продукции в х. Ильичевка, ул. Победы революции, д. 1-д, Октябрьского района Ростовской области</v>
          </cell>
          <cell r="C14306" t="str">
            <v>Л</v>
          </cell>
          <cell r="D14306">
            <v>15</v>
          </cell>
          <cell r="E14306">
            <v>42319</v>
          </cell>
          <cell r="F14306" t="str">
            <v>61-1-15-00239793</v>
          </cell>
          <cell r="G14306">
            <v>0.47</v>
          </cell>
          <cell r="H14306" t="str">
            <v>РЭ</v>
          </cell>
        </row>
        <row r="14307">
          <cell r="A14307">
            <v>4020204562</v>
          </cell>
          <cell r="B14307" t="str">
            <v>Строительство отпаечной линии ВЛ-10кВ с ТП 10/0,4 кВ для электроснабжения скотного двора приблизительно в 2,9 км на север от п.Мокрый Лог Октябрьского района Ростовской области</v>
          </cell>
          <cell r="C14307" t="str">
            <v>СС</v>
          </cell>
          <cell r="D14307">
            <v>10</v>
          </cell>
          <cell r="E14307">
            <v>42270</v>
          </cell>
          <cell r="F14307" t="str">
            <v>61-1-15-00231805</v>
          </cell>
          <cell r="G14307">
            <v>96.1</v>
          </cell>
          <cell r="H14307" t="str">
            <v>РЭ</v>
          </cell>
        </row>
        <row r="14308">
          <cell r="A14308">
            <v>4020204563</v>
          </cell>
          <cell r="B14308"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8" t="str">
            <v>Л</v>
          </cell>
          <cell r="D14308">
            <v>15</v>
          </cell>
          <cell r="E14308">
            <v>42292</v>
          </cell>
          <cell r="F14308" t="str">
            <v>61-1-15-00237993</v>
          </cell>
          <cell r="G14308">
            <v>0.47</v>
          </cell>
          <cell r="H14308" t="str">
            <v>РЭ</v>
          </cell>
        </row>
        <row r="14309">
          <cell r="A14309">
            <v>4020204563</v>
          </cell>
          <cell r="B14309"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9" t="str">
            <v>Л</v>
          </cell>
          <cell r="D14309">
            <v>15</v>
          </cell>
          <cell r="E14309">
            <v>42255</v>
          </cell>
          <cell r="F14309" t="str">
            <v>61-1-15-00228889</v>
          </cell>
          <cell r="G14309">
            <v>0.47</v>
          </cell>
          <cell r="H14309" t="str">
            <v>РЭ</v>
          </cell>
        </row>
        <row r="14310">
          <cell r="A14310">
            <v>4020204564</v>
          </cell>
          <cell r="B14310" t="str">
            <v>Строительство участка ВЛИ-0,4 кВ от опоры №1/2 ВЛ-0,4кВ №3 КТП-8530/400 кВА по ВЛ-6 кВ №5 ПС 35/6 кВ "НС-13" для присоединения жилого дома Котова В.М.</v>
          </cell>
          <cell r="C14310" t="str">
            <v>Л</v>
          </cell>
          <cell r="D14310">
            <v>15</v>
          </cell>
          <cell r="E14310">
            <v>42096</v>
          </cell>
          <cell r="F14310" t="str">
            <v>61-1-15-00197075</v>
          </cell>
          <cell r="G14310">
            <v>0.47</v>
          </cell>
          <cell r="H14310" t="str">
            <v>РЭ</v>
          </cell>
        </row>
        <row r="14311">
          <cell r="A14311">
            <v>4020204569</v>
          </cell>
          <cell r="B14311" t="str">
            <v>Строительство участка ВЛ-0,4 кВ от опоры №11 ВЛ-0,4 кВ №1 КТП- 8597/400 кВА по ВЛ-6 кВ №5 ПС 35/6 кВ "Романовская" для присоединения жилого дома Ключко А.Б.</v>
          </cell>
          <cell r="C14311" t="str">
            <v>Л</v>
          </cell>
          <cell r="D14311">
            <v>15</v>
          </cell>
          <cell r="E14311">
            <v>41772</v>
          </cell>
          <cell r="F14311" t="str">
            <v>12908-14-00165995-1</v>
          </cell>
          <cell r="G14311">
            <v>0.47</v>
          </cell>
          <cell r="H14311" t="str">
            <v>РЭ</v>
          </cell>
        </row>
        <row r="14312">
          <cell r="A14312">
            <v>4020204570</v>
          </cell>
          <cell r="B14312" t="str">
            <v>Строительство участка ВЛ-0,4кВ для технологического присоединения строящегося жилого дома Мельниковой Н.С. х. Богатов,  Белокалитвинского района,  Ростовской области</v>
          </cell>
          <cell r="C14312" t="str">
            <v>Л</v>
          </cell>
          <cell r="D14312">
            <v>15</v>
          </cell>
          <cell r="E14312">
            <v>41955</v>
          </cell>
          <cell r="F14312" t="str">
            <v>61-1-14-00183917</v>
          </cell>
          <cell r="G14312">
            <v>0.47</v>
          </cell>
          <cell r="H14312" t="str">
            <v>РЭ</v>
          </cell>
        </row>
        <row r="14313">
          <cell r="A14313">
            <v>4020204571</v>
          </cell>
          <cell r="B14313" t="str">
            <v>Строительство участка ВЛ-0,4 кВ от опоры №89-20 ВЛ-0,4 кВ №1 КТП-10/0,4 кВ №89 ВЛ-10 кВ №1014 ПС 110/35/10 кВ "Самарская" для подключения жилого дома Бабина И.В. Х. Эльбузд Азовский район Ростовская область</v>
          </cell>
          <cell r="C14313" t="str">
            <v>Л</v>
          </cell>
          <cell r="D14313">
            <v>7</v>
          </cell>
          <cell r="E14313">
            <v>41788</v>
          </cell>
          <cell r="F14313" t="str">
            <v>61101-14-00166105-1</v>
          </cell>
          <cell r="G14313">
            <v>0.47</v>
          </cell>
          <cell r="H14313" t="str">
            <v>РЭ</v>
          </cell>
        </row>
        <row r="14314">
          <cell r="A14314">
            <v>4020204574</v>
          </cell>
          <cell r="B14314" t="str">
            <v>Строительство ВЛ-10кВ от ВЛ-10кВ №3 ПС "Чалтырь" отпайки на ТП №1/53А в с. Крым, ул. 11-я Линия, 2Б (Андонян С.О.)</v>
          </cell>
          <cell r="C14314" t="str">
            <v>СС</v>
          </cell>
          <cell r="D14314">
            <v>150</v>
          </cell>
          <cell r="E14314">
            <v>41487</v>
          </cell>
          <cell r="F14314" t="str">
            <v>22406-13-00135665-1</v>
          </cell>
          <cell r="G14314">
            <v>581.12</v>
          </cell>
          <cell r="H14314" t="str">
            <v>РЭ</v>
          </cell>
        </row>
        <row r="14315">
          <cell r="A14315">
            <v>4020204579</v>
          </cell>
          <cell r="B14315" t="str">
            <v>Строительство отпаечной линии ВЛ-10кВ с ТП-10/0,4кВ для электроснабжения жилого дома по ул. Жемчужная, 10, с. Несветай, Мясниковского района Ростовской области</v>
          </cell>
          <cell r="C14315" t="str">
            <v>Л</v>
          </cell>
          <cell r="D14315">
            <v>15</v>
          </cell>
          <cell r="E14315">
            <v>42313</v>
          </cell>
          <cell r="F14315" t="str">
            <v>61-1-15-00240605</v>
          </cell>
          <cell r="G14315">
            <v>0.47</v>
          </cell>
          <cell r="H14315" t="str">
            <v>РЭ</v>
          </cell>
        </row>
        <row r="14316">
          <cell r="A14316">
            <v>4020204580</v>
          </cell>
          <cell r="B14316" t="str">
            <v>Строительство КТП-10/0,4кВ и ВЛ-10кВ от опоры №21 ВЛ-10кВ №259 ПС 110/35/6кВ БГ-2 для электроснабжения малоэтажной жилой застройки по адресу ул. Советская, 187 И, ст. Манычская, Багаевского района, Ростовской области</v>
          </cell>
          <cell r="C14316" t="str">
            <v>СС</v>
          </cell>
          <cell r="D14316">
            <v>60</v>
          </cell>
          <cell r="E14316">
            <v>42284</v>
          </cell>
          <cell r="F14316" t="str">
            <v>61-1-15-00235545</v>
          </cell>
          <cell r="G14316">
            <v>294.26</v>
          </cell>
          <cell r="H14316" t="str">
            <v>РЭ</v>
          </cell>
        </row>
        <row r="14317">
          <cell r="A14317">
            <v>4020204587</v>
          </cell>
          <cell r="B14317" t="str">
            <v>Строительство ВЛ-0,4 кВ от опоры №3-00/8 ВЛ-0,4кВ №3 КТП-10/0,4кВ №502 по ВЛ-10кВ №1 ПС 35/10кВ «Фрунзе-1» для технологического присоединения здания ангара, в п. Степной Курган, Сальского района, Ростовской области, заявитель Саркисян О.С.</v>
          </cell>
          <cell r="C14317" t="str">
            <v>Л</v>
          </cell>
          <cell r="D14317">
            <v>10</v>
          </cell>
          <cell r="E14317">
            <v>42319</v>
          </cell>
          <cell r="F14317" t="str">
            <v>61-2-15-00242285</v>
          </cell>
          <cell r="G14317">
            <v>0.47</v>
          </cell>
          <cell r="H14317" t="str">
            <v>РЭ</v>
          </cell>
        </row>
        <row r="14318">
          <cell r="A14318">
            <v>4020204588</v>
          </cell>
          <cell r="B14318" t="str">
            <v>Строительство нового участка ВЛ-10кВ с установкой КТП 10/0,4кВ для энергоснабжения здания мобильного мусоросортировочного комплекса по адресу:  Ростовская область, Сальский район,в кадастровом квартале 61:34:600012 с условным центром в п. Рыбасово, 700 м вправо от автодороги Сальск-Городовиковск,  заявитель ИП Аксенов С.П.</v>
          </cell>
          <cell r="C14318" t="str">
            <v>СС</v>
          </cell>
          <cell r="D14318">
            <v>30</v>
          </cell>
          <cell r="E14318">
            <v>42298</v>
          </cell>
          <cell r="F14318" t="str">
            <v>61-2-15-00238067</v>
          </cell>
          <cell r="G14318">
            <v>135.19999999999999</v>
          </cell>
          <cell r="H14318" t="str">
            <v>РЭ</v>
          </cell>
        </row>
        <row r="14319">
          <cell r="A14319">
            <v>4020204765</v>
          </cell>
          <cell r="B14319" t="str">
            <v>Строительство ВЛ-10кВ и  КТПН-10/0,4 кВ для РРИК в х. Александровка Аксайского района, Ростовской области</v>
          </cell>
          <cell r="C14319" t="str">
            <v>СС</v>
          </cell>
          <cell r="D14319">
            <v>79.84</v>
          </cell>
          <cell r="E14319">
            <v>41319</v>
          </cell>
          <cell r="F14319" t="str">
            <v>22300-13-00116843-1</v>
          </cell>
          <cell r="G14319">
            <v>1248.69</v>
          </cell>
          <cell r="H14319" t="str">
            <v>РЭ</v>
          </cell>
        </row>
        <row r="14320">
          <cell r="A14320">
            <v>4020204785</v>
          </cell>
          <cell r="B14320" t="str">
            <v>Строительство ВЛ-0,4кВ от ВЛ-0,4кВ №1 ул. Западная п. Щепкин Аксайского района Ростовской области.</v>
          </cell>
          <cell r="C14320" t="str">
            <v>Л</v>
          </cell>
          <cell r="D14320">
            <v>15</v>
          </cell>
          <cell r="E14320">
            <v>40742</v>
          </cell>
          <cell r="F14320" t="str">
            <v>131276/09/11/960/9-4-1-3138</v>
          </cell>
          <cell r="G14320">
            <v>0.47</v>
          </cell>
          <cell r="H14320" t="str">
            <v>РЭ</v>
          </cell>
        </row>
        <row r="14321">
          <cell r="A14321">
            <v>4020204785</v>
          </cell>
          <cell r="B14321" t="str">
            <v>Строительство ВЛ-0,4кВ от ВЛ-0,4кВ №1 ул. Западная п. Щепкин Аксайского района Ростовской области.</v>
          </cell>
          <cell r="C14321" t="str">
            <v>Л</v>
          </cell>
          <cell r="D14321">
            <v>12</v>
          </cell>
          <cell r="E14321">
            <v>40808</v>
          </cell>
          <cell r="F14321" t="str">
            <v>137435/09/11/960/9-4-1-4741</v>
          </cell>
          <cell r="G14321">
            <v>0.47</v>
          </cell>
          <cell r="H14321" t="str">
            <v>РЭ</v>
          </cell>
        </row>
        <row r="14322">
          <cell r="A14322">
            <v>4020204785</v>
          </cell>
          <cell r="B14322" t="str">
            <v>Строительство ВЛ-0,4кВ от ВЛ-0,4кВ №1 ул. Западная п. Щепкин Аксайского района Ростовской области.</v>
          </cell>
          <cell r="C14322" t="str">
            <v>Л</v>
          </cell>
          <cell r="D14322">
            <v>11</v>
          </cell>
          <cell r="E14322">
            <v>40765</v>
          </cell>
          <cell r="F14322" t="str">
            <v>131626/09/11/960/9-4-1-3613</v>
          </cell>
          <cell r="G14322">
            <v>0.47</v>
          </cell>
          <cell r="H14322" t="str">
            <v>РЭ</v>
          </cell>
        </row>
        <row r="14323">
          <cell r="A14323">
            <v>4020204785</v>
          </cell>
          <cell r="B14323" t="str">
            <v>Строительство ВЛ-0,4кВ от ВЛ-0,4кВ №1 ул. Западная п. Щепкин Аксайского района Ростовской области.</v>
          </cell>
          <cell r="C14323" t="str">
            <v>Л</v>
          </cell>
          <cell r="D14323">
            <v>11</v>
          </cell>
          <cell r="E14323">
            <v>40802</v>
          </cell>
          <cell r="F14323" t="str">
            <v>137427/09/11/960/9-4-1-4751</v>
          </cell>
          <cell r="G14323">
            <v>0.47</v>
          </cell>
          <cell r="H14323" t="str">
            <v>РЭ</v>
          </cell>
        </row>
        <row r="14324">
          <cell r="A14324">
            <v>4020204788</v>
          </cell>
          <cell r="B14324" t="str">
            <v>Строительство Вл-0,4 кВ от опоры №17 КТП 10/0,4 кВ №1396 по ВЛ-10 кВ №2  ПС 35/10 кВ ПС 35/10 кВ ЖБИ  (Красноярская, пер. Родниковый 15Б,Седова)</v>
          </cell>
          <cell r="C14324" t="str">
            <v>Л</v>
          </cell>
          <cell r="D14324">
            <v>5</v>
          </cell>
          <cell r="E14324">
            <v>41311</v>
          </cell>
          <cell r="F14324" t="str">
            <v>12907-13-00117197-1</v>
          </cell>
          <cell r="G14324">
            <v>0.47</v>
          </cell>
          <cell r="H14324" t="str">
            <v>РЭ</v>
          </cell>
        </row>
        <row r="14325">
          <cell r="A14325">
            <v>4020205045</v>
          </cell>
          <cell r="B14325" t="str">
            <v>Строительство 2 КЛ-10 кВ от проектируемой ЦРП-10 кВ ПС 110/10 кВ АС-10 кВ для электроснабжения энергопринимающих устройств заявителя: "Строительство системы водоснабжения аэропортового комплекса "Южный" и прилигающих населенных пунктов" этап 1.1 "Строительство сооружений питьевой воды аэропортового комплекса "Южный"   по адресу: Ростовсккая область, Аксайский район, кад. Номер 61:02:0600002:846</v>
          </cell>
          <cell r="C14325" t="str">
            <v>СС</v>
          </cell>
          <cell r="D14325">
            <v>254.21</v>
          </cell>
          <cell r="E14325">
            <v>41747</v>
          </cell>
          <cell r="F14325" t="str">
            <v>22300-14-00162395-1</v>
          </cell>
          <cell r="G14325">
            <v>3854.91</v>
          </cell>
          <cell r="H14325" t="str">
            <v>РЭ</v>
          </cell>
        </row>
        <row r="14326">
          <cell r="A14326">
            <v>4020205046</v>
          </cell>
          <cell r="B14326" t="str">
            <v>Строительство ВЛ-0,4кВ для электроснабжения нежилого помещения расположенного по адресу: Ростовская область, Красносулинский район, п. Донлесхоз, автомагистраль "Дон-2", 981км</v>
          </cell>
          <cell r="C14326" t="str">
            <v>Л</v>
          </cell>
          <cell r="D14326">
            <v>15</v>
          </cell>
          <cell r="E14326">
            <v>42431</v>
          </cell>
          <cell r="F14326" t="str">
            <v>61-1-16-00254139</v>
          </cell>
          <cell r="G14326">
            <v>0.47</v>
          </cell>
          <cell r="H14326" t="str">
            <v>РЭ</v>
          </cell>
        </row>
        <row r="14327">
          <cell r="A14327">
            <v>4020205047</v>
          </cell>
          <cell r="B14327" t="str">
            <v>Строительство   ВЛ-0,4кВ   до   границы   земельного участка   р.п. Усть-Донецкий,   ул.  Школьная, 42 (Лунева И.Э.)</v>
          </cell>
          <cell r="C14327" t="str">
            <v>Л</v>
          </cell>
          <cell r="D14327">
            <v>9</v>
          </cell>
          <cell r="E14327">
            <v>42403</v>
          </cell>
          <cell r="F14327" t="str">
            <v>61-1-16-00250827</v>
          </cell>
          <cell r="G14327">
            <v>0.47</v>
          </cell>
          <cell r="H14327" t="str">
            <v>РЭ</v>
          </cell>
        </row>
        <row r="14328">
          <cell r="A14328">
            <v>4020205048</v>
          </cell>
          <cell r="B14328" t="str">
            <v>Строительство   ВЛ-0,4кВ   до   границы   земельного участка  сл. Красюковская, ул. Береговая, 2-Б (Егорушкина Г.У.)</v>
          </cell>
          <cell r="C14328" t="str">
            <v>Л</v>
          </cell>
          <cell r="D14328">
            <v>10</v>
          </cell>
          <cell r="E14328">
            <v>42425</v>
          </cell>
          <cell r="F14328" t="str">
            <v>61-1-16-00253045</v>
          </cell>
          <cell r="G14328">
            <v>0.47</v>
          </cell>
          <cell r="H14328" t="str">
            <v>РЭ</v>
          </cell>
        </row>
        <row r="14329">
          <cell r="A14329">
            <v>4020205049</v>
          </cell>
          <cell r="B14329" t="str">
            <v>Строительство ВЛ-0,4кВ до границы земельного участка ст. Раздорская ул. Лесная, 20 (Драчев Н.С.)</v>
          </cell>
          <cell r="C14329" t="str">
            <v>Л</v>
          </cell>
          <cell r="D14329">
            <v>9</v>
          </cell>
          <cell r="E14329">
            <v>42394</v>
          </cell>
          <cell r="F14329" t="str">
            <v>61-1-16-00249987</v>
          </cell>
          <cell r="G14329">
            <v>0.47</v>
          </cell>
          <cell r="H14329" t="str">
            <v>РЭ</v>
          </cell>
        </row>
        <row r="14330">
          <cell r="A14330">
            <v>4020205101</v>
          </cell>
          <cell r="B14330" t="str">
            <v>Строительство участка ВЛ-0,4кВ для технологического присоединения многоквартирного жилого дома в ст. Советской, Советского района, Ростовской области</v>
          </cell>
          <cell r="C14330" t="str">
            <v>Л</v>
          </cell>
          <cell r="D14330">
            <v>15</v>
          </cell>
          <cell r="E14330">
            <v>42481</v>
          </cell>
          <cell r="F14330" t="str">
            <v>61-1-16-00261859</v>
          </cell>
          <cell r="G14330">
            <v>0.47</v>
          </cell>
          <cell r="H14330" t="str">
            <v>РЭ</v>
          </cell>
        </row>
      </sheetData>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 val="план индексы"/>
      <sheetName val="агр_БП"/>
      <sheetName val="т1_15(смета8а)"/>
      <sheetName val="Калькуляция_кв"/>
      <sheetName val="ИТОГИ__по_Н,Р,Э,Q"/>
      <sheetName val="эл_ст"/>
      <sheetName val="ис_смета"/>
      <sheetName val="Предлагаемая_новая_форма_СТРС"/>
      <sheetName val="Сценарные условия"/>
      <sheetName val="Список ДЗО"/>
      <sheetName val=" НВВ передача"/>
      <sheetName val="Закупки центр"/>
      <sheetName val="t_проверки"/>
      <sheetName val="Баланс"/>
      <sheetName val="агр_БП1"/>
      <sheetName val="т1_15(смета8а)1"/>
      <sheetName val="Калькуляция_кв1"/>
      <sheetName val="ИТОГИ__по_Н,Р,Э,Q1"/>
      <sheetName val="эл_ст1"/>
      <sheetName val="ис_смета1"/>
      <sheetName val="Предлагаемая_новая_форма_СТРС1"/>
      <sheetName val="план_индексы"/>
      <sheetName val="Сценарные_условия"/>
      <sheetName val="Список_ДЗО"/>
      <sheetName val="_НВВ_передача"/>
      <sheetName val="Закупки_центр"/>
      <sheetName val="пс рек"/>
      <sheetName val="лэп нов"/>
      <sheetName val="ПВР_9"/>
      <sheetName val="Олимпстрой декабрь 2010"/>
      <sheetName val="П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справочники"/>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Исходные данные"/>
      <sheetName val="план индексы"/>
      <sheetName val="тар"/>
      <sheetName val="т1.15(смета8а)"/>
      <sheetName val="Data"/>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 val="эл ст"/>
      <sheetName val="Приход"/>
      <sheetName val="Расход"/>
      <sheetName val="АНАЛИТ"/>
      <sheetName val="план ФР"/>
      <sheetName val="т-сети"/>
      <sheetName val="Списки"/>
      <sheetName val="Données"/>
      <sheetName val="Настройки"/>
      <sheetName val="Бюджет"/>
      <sheetName val="Лист1"/>
      <sheetName val="Аналитика"/>
      <sheetName val="Служебная страница"/>
      <sheetName val="Лист2"/>
      <sheetName val="Реестр_Договоров"/>
      <sheetName val="База"/>
      <sheetName val="Т-5 (2012)"/>
      <sheetName val="Т-5  (ЛРНУ)"/>
      <sheetName val="Т-5  (ИРНУ)"/>
      <sheetName val="Реж_НКК (совм.работа)"/>
      <sheetName val="вводные"/>
      <sheetName val="Вахта  (2)"/>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Лист17"/>
      <sheetName val="Титульный"/>
      <sheetName val="Работы на объектах (разбивка)"/>
      <sheetName val="Приложение 3"/>
      <sheetName val="Заголовок"/>
      <sheetName val="уровень адрес строения"/>
      <sheetName val="Прог05_00(27.06)"/>
      <sheetName val="vec"/>
      <sheetName val="Оперативный факт за январь 2010"/>
      <sheetName val="Перечень для ранжирования"/>
      <sheetName val="Работы на объектах"/>
      <sheetName val="Pro. '97-'99 n. Strat.Pro. "/>
      <sheetName val="Предприятие"/>
      <sheetName val="Индексы"/>
      <sheetName val="вспомог"/>
      <sheetName val="FES"/>
      <sheetName val="У.в (А,Б)"/>
      <sheetName val="ПРО"/>
      <sheetName val="янв-июн"/>
      <sheetName val="ЛК"/>
      <sheetName val="Шаблон1КЛ3"/>
      <sheetName val="Командиров план"/>
      <sheetName val="Летные план"/>
      <sheetName val="Командиров_план"/>
      <sheetName val="Летные_план"/>
      <sheetName val="Внереализац.-все"/>
      <sheetName val="БДДС РКХП"/>
      <sheetName val="Список_Юж"/>
      <sheetName val="курс"/>
      <sheetName val="МС"/>
      <sheetName val="отрасл.инд"/>
      <sheetName val="НДС"/>
      <sheetName val="1кв_1"/>
      <sheetName val="2кв_1"/>
      <sheetName val="3кв_1"/>
      <sheetName val="4кв_1"/>
      <sheetName val="6_141"/>
      <sheetName val="Подробная_по_плану_ТПиР_на_2011"/>
      <sheetName val="САР_сводн__(2006)"/>
      <sheetName val="МВЗ"/>
      <sheetName val="Вариант1"/>
      <sheetName val="Лист4"/>
      <sheetName val="Лист3"/>
      <sheetName val="Анализ раздельный"/>
      <sheetName val="Примечания"/>
      <sheetName val="Прогноз 22"/>
      <sheetName val="Материалы"/>
      <sheetName val="Работы"/>
      <sheetName val="Tables"/>
      <sheetName val="#ССЫЛКА"/>
      <sheetName val="Январь"/>
      <sheetName val="Огл__Графиков"/>
      <sheetName val="Текущие_цены"/>
      <sheetName val="Т-5_(2012)"/>
      <sheetName val="Т-5__(ЛРНУ)"/>
      <sheetName val="Т-5__(ИРНУ)"/>
      <sheetName val="Реж_НКК_(совм_работа)"/>
      <sheetName val="Вахта__(2)"/>
      <sheetName val="cus_HK1033"/>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производство"/>
      <sheetName val="Цены СНГ"/>
      <sheetName val="Произ. экон. показ. Агап. с НДС"/>
      <sheetName val="Произ. экон. пок. Новом. с НДС"/>
      <sheetName val="А_Произв-во"/>
      <sheetName val="А_Доходы"/>
      <sheetName val="macro charts"/>
      <sheetName val="Согласование"/>
      <sheetName val="OFZ curve"/>
      <sheetName val="MACRO"/>
      <sheetName val="TEHSHEET"/>
      <sheetName val="Инструкция"/>
      <sheetName val="м3 2015 "/>
      <sheetName val="SOL"/>
      <sheetName val="2002_v2_"/>
      <sheetName val="справ"/>
      <sheetName val="матрица"/>
      <sheetName val="мвз+цфо"/>
      <sheetName val="Эксперимент"/>
      <sheetName val="цфо"/>
      <sheetName val="RAS BS"/>
      <sheetName val="УСЛОВИЯ"/>
      <sheetName val="ТАБЛИЦА1"/>
      <sheetName val="коэф"/>
      <sheetName val="ПР_627"/>
      <sheetName val="SILICA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 val="смета2 проект. раб."/>
      <sheetName val="проводки'02"/>
      <sheetName val="Доходы от эл. и тепл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XLR_NoRangeSheet"/>
      <sheetName val="ESTI."/>
      <sheetName val="DI-ESTI"/>
      <sheetName val="Сводка-20"/>
      <sheetName val="Сводка"/>
      <sheetName val="Производство_электроэнергии3"/>
      <sheetName val="Альбом_форм_СБУ_РЖД_утвержденны"/>
      <sheetName val="Объем_ЛЭП3"/>
      <sheetName val="Объем_ПС3"/>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эл_ст"/>
      <sheetName val="Сценарные_условия"/>
      <sheetName val="Список_ДЗО"/>
      <sheetName val="FGL_BS_data"/>
      <sheetName val="Потребность в прибыли"/>
      <sheetName val="Info"/>
      <sheetName val="Матрица"/>
      <sheetName val="лист2"/>
      <sheetName val="БФ-1-8-П"/>
      <sheetName val="БФ-2-6-П"/>
      <sheetName val="БФ-1-10-П"/>
      <sheetName val="Справочники"/>
      <sheetName val="Производство_электроэнергии4"/>
      <sheetName val="Альбом_форм_СБУ_РЖД_утвержденн1"/>
      <sheetName val="Объем_ЛЭП4"/>
      <sheetName val="Объем_ПС4"/>
      <sheetName val="См-2_Шатурс_сети__проект_работ1"/>
      <sheetName val="ФОТ_использ_рез__(БЕЗ)1"/>
      <sheetName val="Смета_1_кв_ФАКТ1"/>
      <sheetName val="ФОТ_начисл_рез__(С)_(год_в_рез1"/>
      <sheetName val="_НВВ_передача1"/>
      <sheetName val="9__Смета_затрат1"/>
      <sheetName val="эл_ст1"/>
      <sheetName val="Сценарные_условия1"/>
      <sheetName val="Список_ДЗО1"/>
      <sheetName val="FGL_BS_data1"/>
      <sheetName val="Хаттон_90_90_Femco"/>
      <sheetName val="мар_2001"/>
      <sheetName val="услуги_непроизводств_"/>
      <sheetName val="другие_затраты_с-ст"/>
      <sheetName val="налоги_в_с-ст"/>
      <sheetName val="%_за_кредит"/>
      <sheetName val="поощрение_(дв)"/>
      <sheetName val="другие_из_прибыли"/>
      <sheetName val="ESTI_"/>
      <sheetName val="Потребность_в_прибыли"/>
      <sheetName val="ПАС"/>
      <sheetName val="ИВ"/>
      <sheetName val="Пер-Вл"/>
      <sheetName val="пс рек"/>
      <sheetName val="ПВР_9"/>
      <sheetName val="лэп нов"/>
      <sheetName val="Source"/>
      <sheetName val="Олимпстрой декабрь 2010"/>
      <sheetName val="ПП"/>
      <sheetName val="Предлагаемая новая форма СТРС"/>
      <sheetName val="SET"/>
      <sheetName val="FST5"/>
      <sheetName val="БИ-2-18-П"/>
      <sheetName val="БИ-2-19-П"/>
      <sheetName val="БИ-2-7-П"/>
      <sheetName val="БИ-2-9-П"/>
      <sheetName val="БИ-2-14-П"/>
      <sheetName val="БИ-2-16-П"/>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Лист1 (2)"/>
      <sheetName val="новыйплан"/>
      <sheetName val="АССИоИ"/>
      <sheetName val="причины 2 кв"/>
      <sheetName val="план"/>
      <sheetName val="стадия"/>
      <sheetName val="Шапка"/>
      <sheetName val="персп"/>
      <sheetName val="Для ст.7"/>
      <sheetName val="Для ст 23-28"/>
      <sheetName val="TEHSHEET"/>
    </sheetNames>
    <sheetDataSet>
      <sheetData sheetId="0"/>
      <sheetData sheetId="1"/>
      <sheetData sheetId="2"/>
      <sheetData sheetId="3">
        <row r="15">
          <cell r="A15" t="str">
            <v>J_3010000880</v>
          </cell>
          <cell r="B15" t="str">
            <v>Переустройство ВЛ-110 кВ «Комсомольский –Каспийск» протяженностью 1,264 км в рамках реализации объекта Заявителя «Расходы на ликвидацию грунтовых разрывов на сети автомобильных дорог федерального значения. Строительство автомобильной дороги Р-215 «Астрахань-Кочубей-Кизляр-Махачкала» на участке граница Республики Калмыкия – н.п. Артезиан, Республики Калмыкия»</v>
          </cell>
          <cell r="C15" t="str">
            <v>КЭ</v>
          </cell>
          <cell r="D15">
            <v>1.3262961499999999</v>
          </cell>
          <cell r="E15">
            <v>1.3262961499999999</v>
          </cell>
          <cell r="F15">
            <v>0</v>
          </cell>
          <cell r="G15">
            <v>0</v>
          </cell>
          <cell r="H15">
            <v>0</v>
          </cell>
          <cell r="I15">
            <v>0</v>
          </cell>
          <cell r="N15">
            <v>0</v>
          </cell>
          <cell r="S15">
            <v>0</v>
          </cell>
          <cell r="T15">
            <v>0</v>
          </cell>
          <cell r="U15">
            <v>0</v>
          </cell>
          <cell r="V15">
            <v>0</v>
          </cell>
          <cell r="W15">
            <v>0</v>
          </cell>
          <cell r="X15">
            <v>0</v>
          </cell>
          <cell r="Y15">
            <v>0</v>
          </cell>
          <cell r="Z15">
            <v>0</v>
          </cell>
          <cell r="AA15">
            <v>0</v>
          </cell>
          <cell r="AC15">
            <v>0</v>
          </cell>
          <cell r="AD15">
            <v>0</v>
          </cell>
          <cell r="AE15">
            <v>0</v>
          </cell>
          <cell r="AF15">
            <v>0</v>
          </cell>
          <cell r="AH15">
            <v>0</v>
          </cell>
          <cell r="AI15">
            <v>0</v>
          </cell>
          <cell r="AJ15">
            <v>0</v>
          </cell>
          <cell r="AK15">
            <v>0</v>
          </cell>
          <cell r="AM15">
            <v>0</v>
          </cell>
          <cell r="AN15">
            <v>0</v>
          </cell>
          <cell r="AO15">
            <v>0</v>
          </cell>
          <cell r="AP15">
            <v>0</v>
          </cell>
          <cell r="AQ15">
            <v>0</v>
          </cell>
          <cell r="AR15">
            <v>0</v>
          </cell>
          <cell r="AS15">
            <v>0</v>
          </cell>
          <cell r="AT15">
            <v>0</v>
          </cell>
          <cell r="AU15">
            <v>0</v>
          </cell>
          <cell r="AV15">
            <v>0</v>
          </cell>
          <cell r="BQ15">
            <v>0</v>
          </cell>
          <cell r="BR15">
            <v>0</v>
          </cell>
          <cell r="BS15">
            <v>0</v>
          </cell>
          <cell r="BT15">
            <v>0</v>
          </cell>
          <cell r="BU15">
            <v>0</v>
          </cell>
          <cell r="BV15">
            <v>0</v>
          </cell>
          <cell r="BW15">
            <v>0</v>
          </cell>
        </row>
        <row r="16">
          <cell r="A16" t="str">
            <v>H_4010006081</v>
          </cell>
          <cell r="B16" t="str">
            <v>Проектирование по титулу "Реконструкция ЛЭП 110 кВ в левобережной части г. Ростова-на-Дону в границах зоны размещения объектов инфраструктуры для проведения чемпионата мира по футболу в 2018 году (ориентировочная протяженность - 2,0 км.)"</v>
          </cell>
          <cell r="C16" t="str">
            <v>РЭ</v>
          </cell>
          <cell r="D16">
            <v>0</v>
          </cell>
          <cell r="I16">
            <v>0</v>
          </cell>
          <cell r="N16">
            <v>0</v>
          </cell>
          <cell r="S16">
            <v>0</v>
          </cell>
          <cell r="T16">
            <v>0</v>
          </cell>
          <cell r="U16">
            <v>0</v>
          </cell>
          <cell r="V16">
            <v>0</v>
          </cell>
          <cell r="W16">
            <v>0</v>
          </cell>
          <cell r="AR16">
            <v>0</v>
          </cell>
          <cell r="AS16">
            <v>0</v>
          </cell>
          <cell r="AT16">
            <v>0</v>
          </cell>
          <cell r="AU16">
            <v>0</v>
          </cell>
          <cell r="AV16">
            <v>0</v>
          </cell>
          <cell r="BQ16">
            <v>0</v>
          </cell>
          <cell r="BR16">
            <v>0</v>
          </cell>
          <cell r="BS16">
            <v>0</v>
          </cell>
          <cell r="BT16">
            <v>0</v>
          </cell>
          <cell r="BU16">
            <v>0</v>
          </cell>
          <cell r="BV16">
            <v>0</v>
          </cell>
          <cell r="BW16">
            <v>0</v>
          </cell>
        </row>
        <row r="17">
          <cell r="A17" t="str">
            <v>J_4010007740</v>
          </cell>
          <cell r="B17" t="str">
            <v xml:space="preserve">Проектирование по титулу «Техническое перевооружение ВЛ-110 кВ «ВдТЭЦ-2 – Зимовники» для нужд ПО «ВЭС» филиала ПАО «МРСК Юга»-«Ростовэнерго»  (ориентировочная протяженность 21,471 км)» </v>
          </cell>
          <cell r="C17" t="str">
            <v>РЭ</v>
          </cell>
          <cell r="D17">
            <v>0</v>
          </cell>
          <cell r="I17">
            <v>0</v>
          </cell>
          <cell r="N17">
            <v>0</v>
          </cell>
          <cell r="S17">
            <v>0</v>
          </cell>
          <cell r="T17">
            <v>0</v>
          </cell>
          <cell r="U17">
            <v>0</v>
          </cell>
          <cell r="V17">
            <v>0</v>
          </cell>
          <cell r="W17">
            <v>0</v>
          </cell>
          <cell r="AR17">
            <v>0</v>
          </cell>
          <cell r="AS17">
            <v>0</v>
          </cell>
          <cell r="AT17">
            <v>0</v>
          </cell>
          <cell r="AU17">
            <v>0</v>
          </cell>
          <cell r="AV17">
            <v>0</v>
          </cell>
          <cell r="BQ17">
            <v>0</v>
          </cell>
          <cell r="BR17">
            <v>0</v>
          </cell>
          <cell r="BS17">
            <v>0</v>
          </cell>
          <cell r="BT17">
            <v>0</v>
          </cell>
          <cell r="BU17">
            <v>0</v>
          </cell>
          <cell r="BV17">
            <v>0</v>
          </cell>
          <cell r="BW17">
            <v>0</v>
          </cell>
        </row>
        <row r="18">
          <cell r="A18" t="str">
            <v>H_4010005571</v>
          </cell>
          <cell r="B18" t="str">
            <v>Перенос участков ЛЭП: ВЛ-110 кВ "Котельниково- Шебалинская", расположенных в зоне жилой застройки в п.Дубовая роща г.Котельников</v>
          </cell>
          <cell r="C18" t="str">
            <v>РЭ</v>
          </cell>
          <cell r="D18">
            <v>0</v>
          </cell>
          <cell r="I18">
            <v>0</v>
          </cell>
          <cell r="N18">
            <v>0</v>
          </cell>
          <cell r="S18">
            <v>0</v>
          </cell>
          <cell r="T18">
            <v>0</v>
          </cell>
          <cell r="U18">
            <v>0</v>
          </cell>
          <cell r="V18">
            <v>0</v>
          </cell>
          <cell r="W18">
            <v>0</v>
          </cell>
          <cell r="AR18">
            <v>0</v>
          </cell>
          <cell r="AS18">
            <v>0</v>
          </cell>
          <cell r="AT18">
            <v>0</v>
          </cell>
          <cell r="AU18">
            <v>0</v>
          </cell>
          <cell r="AV18">
            <v>0</v>
          </cell>
          <cell r="BQ18">
            <v>0</v>
          </cell>
          <cell r="BR18">
            <v>0</v>
          </cell>
          <cell r="BS18">
            <v>0</v>
          </cell>
          <cell r="BT18">
            <v>0</v>
          </cell>
          <cell r="BU18">
            <v>0</v>
          </cell>
          <cell r="BV18">
            <v>0</v>
          </cell>
          <cell r="BW18">
            <v>0</v>
          </cell>
        </row>
        <row r="19">
          <cell r="A19" t="str">
            <v>K_4010008944</v>
          </cell>
          <cell r="B19" t="str">
            <v>«Реконструкция ВЛ-110кВ «Каргинская - Вёшенская 2» (ориентировочная протяженность ЛЭП - 29,211 км)</v>
          </cell>
          <cell r="C19" t="str">
            <v>РЭ</v>
          </cell>
          <cell r="D19">
            <v>0</v>
          </cell>
          <cell r="I19">
            <v>0</v>
          </cell>
          <cell r="N19">
            <v>0</v>
          </cell>
          <cell r="S19">
            <v>0</v>
          </cell>
          <cell r="T19">
            <v>0</v>
          </cell>
          <cell r="U19">
            <v>0</v>
          </cell>
          <cell r="V19">
            <v>0</v>
          </cell>
          <cell r="W19">
            <v>0</v>
          </cell>
          <cell r="AR19">
            <v>0</v>
          </cell>
          <cell r="AS19">
            <v>0</v>
          </cell>
          <cell r="AT19">
            <v>0</v>
          </cell>
          <cell r="AU19">
            <v>0</v>
          </cell>
          <cell r="AV19">
            <v>0</v>
          </cell>
          <cell r="BQ19">
            <v>0</v>
          </cell>
          <cell r="BR19">
            <v>0</v>
          </cell>
          <cell r="BS19">
            <v>0</v>
          </cell>
          <cell r="BT19">
            <v>0</v>
          </cell>
          <cell r="BU19">
            <v>0</v>
          </cell>
          <cell r="BV19">
            <v>0</v>
          </cell>
          <cell r="BW19">
            <v>0</v>
          </cell>
        </row>
        <row r="20">
          <cell r="A20" t="str">
            <v>K_4010010739</v>
          </cell>
          <cell r="B20" t="str">
            <v>Реконструкция ПС 110 кВ Волченская ПТФ для организации плавки гололеда на ВЛ 110 кВ ГПП1-Волченская ПТФ»(1 шт)</v>
          </cell>
          <cell r="C20" t="str">
            <v>РЭ</v>
          </cell>
          <cell r="D20">
            <v>0</v>
          </cell>
          <cell r="I20">
            <v>3.9593818600000001</v>
          </cell>
          <cell r="J20">
            <v>0</v>
          </cell>
          <cell r="K20">
            <v>0</v>
          </cell>
          <cell r="L20">
            <v>0</v>
          </cell>
          <cell r="M20">
            <v>3.9593818600000001</v>
          </cell>
          <cell r="N20">
            <v>0</v>
          </cell>
          <cell r="S20">
            <v>0</v>
          </cell>
          <cell r="T20">
            <v>0</v>
          </cell>
          <cell r="U20">
            <v>0</v>
          </cell>
          <cell r="V20">
            <v>0</v>
          </cell>
          <cell r="W20">
            <v>0</v>
          </cell>
          <cell r="AR20">
            <v>0</v>
          </cell>
          <cell r="AS20">
            <v>0</v>
          </cell>
          <cell r="AT20">
            <v>0</v>
          </cell>
          <cell r="AU20">
            <v>0</v>
          </cell>
          <cell r="AV20">
            <v>0</v>
          </cell>
          <cell r="BQ20">
            <v>0</v>
          </cell>
          <cell r="BR20">
            <v>0</v>
          </cell>
          <cell r="BS20">
            <v>0</v>
          </cell>
          <cell r="BT20">
            <v>0</v>
          </cell>
          <cell r="BU20">
            <v>0</v>
          </cell>
          <cell r="BV20">
            <v>0</v>
          </cell>
          <cell r="BW20">
            <v>0</v>
          </cell>
        </row>
        <row r="21">
          <cell r="A21" t="str">
            <v>L_4010009402</v>
          </cell>
          <cell r="B21" t="str">
            <v xml:space="preserve">Реконструкция ВЛ-110кВ Р20-Р19 I цепь и ВЛ 110 Р20-Р19 II цепь на участке от ПС 110 кВ Р19 до вновь устанавливаемой опоры в западной части г. Ростова-на-Дону (ориентировочная протяженнсть ЛЭП 1,123 км)
</v>
          </cell>
          <cell r="C21" t="str">
            <v>РЭ</v>
          </cell>
          <cell r="D21">
            <v>215.57392715079331</v>
          </cell>
          <cell r="E21">
            <v>0</v>
          </cell>
          <cell r="F21">
            <v>0</v>
          </cell>
          <cell r="G21">
            <v>9.9600500000000022E-2</v>
          </cell>
          <cell r="H21">
            <v>215.4743266507933</v>
          </cell>
          <cell r="I21">
            <v>179.74109471921776</v>
          </cell>
          <cell r="J21">
            <v>0</v>
          </cell>
          <cell r="K21">
            <v>0.37613420000000003</v>
          </cell>
          <cell r="L21">
            <v>9.9600499999999995E-2</v>
          </cell>
          <cell r="M21">
            <v>179.26536001921775</v>
          </cell>
          <cell r="N21">
            <v>179.74109471921776</v>
          </cell>
          <cell r="O21">
            <v>0</v>
          </cell>
          <cell r="P21">
            <v>0</v>
          </cell>
          <cell r="Q21">
            <v>0</v>
          </cell>
          <cell r="R21">
            <v>179.74109471921776</v>
          </cell>
          <cell r="S21">
            <v>0</v>
          </cell>
          <cell r="T21">
            <v>1.123</v>
          </cell>
          <cell r="U21">
            <v>0</v>
          </cell>
          <cell r="V21">
            <v>0</v>
          </cell>
          <cell r="W21">
            <v>0</v>
          </cell>
          <cell r="Y21">
            <v>0</v>
          </cell>
          <cell r="AD21">
            <v>0</v>
          </cell>
          <cell r="AI21">
            <v>0</v>
          </cell>
          <cell r="AN21">
            <v>1.123</v>
          </cell>
          <cell r="AR21">
            <v>0</v>
          </cell>
          <cell r="AS21">
            <v>1.123</v>
          </cell>
          <cell r="AT21">
            <v>0</v>
          </cell>
          <cell r="AU21">
            <v>0</v>
          </cell>
          <cell r="AV21">
            <v>0</v>
          </cell>
          <cell r="AX21">
            <v>0</v>
          </cell>
          <cell r="BC21">
            <v>0</v>
          </cell>
          <cell r="BH21">
            <v>0</v>
          </cell>
          <cell r="BM21">
            <v>1.123</v>
          </cell>
          <cell r="BQ21">
            <v>0</v>
          </cell>
          <cell r="BR21">
            <v>0</v>
          </cell>
          <cell r="BS21">
            <v>0</v>
          </cell>
          <cell r="BT21">
            <v>1.123</v>
          </cell>
          <cell r="BU21">
            <v>0</v>
          </cell>
          <cell r="BV21">
            <v>0</v>
          </cell>
          <cell r="BW21">
            <v>0</v>
          </cell>
          <cell r="CA21">
            <v>0</v>
          </cell>
          <cell r="CH21">
            <v>0</v>
          </cell>
          <cell r="CO21">
            <v>0</v>
          </cell>
          <cell r="CV21">
            <v>1.123</v>
          </cell>
        </row>
        <row r="22">
          <cell r="A22" t="str">
            <v>J_4010107788</v>
          </cell>
          <cell r="B22" t="str">
            <v>Реконструкция участков ВЛ 110 кВ «Зимовники  - Наримановская», «Зимовники – НС3» и ВЛ-10 кВ №16 ПС «Василевская»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Зимовниковском районе, Ростовской области (ориентировочно протяжённость КЛ 10 кВ - 0,127 км. ВЛ 110 кВ – 0,426 км)</v>
          </cell>
          <cell r="C22" t="str">
            <v>РЭ</v>
          </cell>
          <cell r="D22">
            <v>8.8286099999999994</v>
          </cell>
          <cell r="E22">
            <v>0</v>
          </cell>
          <cell r="F22">
            <v>0</v>
          </cell>
          <cell r="G22">
            <v>0</v>
          </cell>
          <cell r="H22">
            <v>8.8286099999999994</v>
          </cell>
          <cell r="I22">
            <v>7.3571749999999998</v>
          </cell>
          <cell r="J22">
            <v>0</v>
          </cell>
          <cell r="K22">
            <v>0</v>
          </cell>
          <cell r="L22">
            <v>0</v>
          </cell>
          <cell r="M22">
            <v>7.3571749999999998</v>
          </cell>
          <cell r="N22">
            <v>7.3571749999999998</v>
          </cell>
          <cell r="O22">
            <v>0</v>
          </cell>
          <cell r="P22">
            <v>0</v>
          </cell>
          <cell r="Q22">
            <v>0</v>
          </cell>
          <cell r="R22">
            <v>7.3571749999999998</v>
          </cell>
          <cell r="S22">
            <v>0</v>
          </cell>
          <cell r="T22">
            <v>0.55299999999999994</v>
          </cell>
          <cell r="U22">
            <v>0</v>
          </cell>
          <cell r="V22">
            <v>0</v>
          </cell>
          <cell r="W22">
            <v>0</v>
          </cell>
          <cell r="Y22">
            <v>0</v>
          </cell>
          <cell r="AD22">
            <v>0</v>
          </cell>
          <cell r="AI22">
            <v>0</v>
          </cell>
          <cell r="AN22">
            <v>0.55299999999999994</v>
          </cell>
          <cell r="AR22">
            <v>0</v>
          </cell>
          <cell r="AS22">
            <v>0.55299999999999994</v>
          </cell>
          <cell r="AT22">
            <v>0</v>
          </cell>
          <cell r="AU22">
            <v>0</v>
          </cell>
          <cell r="AV22">
            <v>0</v>
          </cell>
          <cell r="AX22">
            <v>0</v>
          </cell>
          <cell r="BC22">
            <v>0</v>
          </cell>
          <cell r="BH22">
            <v>0</v>
          </cell>
          <cell r="BM22">
            <v>0.55299999999999994</v>
          </cell>
          <cell r="BQ22">
            <v>0</v>
          </cell>
          <cell r="BR22">
            <v>0</v>
          </cell>
          <cell r="BS22">
            <v>0.42599999999999999</v>
          </cell>
          <cell r="BT22">
            <v>0.127</v>
          </cell>
          <cell r="BU22">
            <v>0</v>
          </cell>
          <cell r="BV22">
            <v>0</v>
          </cell>
          <cell r="BW22">
            <v>0</v>
          </cell>
          <cell r="BZ22">
            <v>0</v>
          </cell>
          <cell r="CA22">
            <v>0</v>
          </cell>
          <cell r="CG22">
            <v>0</v>
          </cell>
          <cell r="CH22">
            <v>0</v>
          </cell>
          <cell r="CN22">
            <v>0</v>
          </cell>
          <cell r="CO22">
            <v>0</v>
          </cell>
          <cell r="CU22">
            <v>0.42599999999999999</v>
          </cell>
          <cell r="CV22">
            <v>0.127</v>
          </cell>
        </row>
        <row r="23">
          <cell r="A23" t="str">
            <v>H_4010006532</v>
          </cell>
          <cell r="B23" t="str">
            <v>Реконструкция ВЛ 110 кВ Волченская ПТФ-Замчалово,  ГПП1-Волченская ПТФ» (протяженность ЛЭП 0,598 км)</v>
          </cell>
          <cell r="C23" t="str">
            <v>РЭ</v>
          </cell>
          <cell r="D23">
            <v>0</v>
          </cell>
          <cell r="I23">
            <v>0</v>
          </cell>
          <cell r="N23">
            <v>0</v>
          </cell>
          <cell r="S23">
            <v>0</v>
          </cell>
          <cell r="T23">
            <v>0</v>
          </cell>
          <cell r="U23">
            <v>0</v>
          </cell>
          <cell r="V23">
            <v>0</v>
          </cell>
          <cell r="W23">
            <v>0</v>
          </cell>
          <cell r="AR23">
            <v>0</v>
          </cell>
          <cell r="AS23">
            <v>0</v>
          </cell>
          <cell r="AT23">
            <v>0</v>
          </cell>
          <cell r="AU23">
            <v>0</v>
          </cell>
          <cell r="AV23">
            <v>0</v>
          </cell>
          <cell r="BQ23">
            <v>0</v>
          </cell>
          <cell r="BR23">
            <v>0</v>
          </cell>
          <cell r="BS23">
            <v>0</v>
          </cell>
          <cell r="BT23">
            <v>0</v>
          </cell>
          <cell r="BU23">
            <v>0</v>
          </cell>
          <cell r="BV23">
            <v>0</v>
          </cell>
          <cell r="BW23">
            <v>0</v>
          </cell>
        </row>
        <row r="24">
          <cell r="A24" t="str">
            <v>F_4010101171</v>
          </cell>
          <cell r="B24" t="str">
            <v xml:space="preserve">Установка высокочастотной защиты  ВЛ 110 кВ Т11-Т25 на ПС 110/35/6 кВ "Т-11" и "Т-25". </v>
          </cell>
          <cell r="C24" t="str">
            <v>РЭ</v>
          </cell>
          <cell r="D24">
            <v>0</v>
          </cell>
          <cell r="I24">
            <v>0</v>
          </cell>
          <cell r="N24">
            <v>0</v>
          </cell>
          <cell r="S24">
            <v>0</v>
          </cell>
          <cell r="T24">
            <v>0</v>
          </cell>
          <cell r="U24">
            <v>0</v>
          </cell>
          <cell r="V24">
            <v>0</v>
          </cell>
          <cell r="W24">
            <v>0</v>
          </cell>
          <cell r="AR24">
            <v>0</v>
          </cell>
          <cell r="AS24">
            <v>0</v>
          </cell>
          <cell r="AT24">
            <v>0</v>
          </cell>
          <cell r="AU24">
            <v>0</v>
          </cell>
          <cell r="AV24">
            <v>0</v>
          </cell>
          <cell r="BQ24">
            <v>0</v>
          </cell>
          <cell r="BR24">
            <v>0</v>
          </cell>
          <cell r="BS24">
            <v>0</v>
          </cell>
          <cell r="BT24">
            <v>0</v>
          </cell>
          <cell r="BU24">
            <v>0</v>
          </cell>
          <cell r="BV24">
            <v>0</v>
          </cell>
          <cell r="BW24">
            <v>0</v>
          </cell>
        </row>
        <row r="25">
          <cell r="A25" t="str">
            <v>F_1010100001</v>
          </cell>
          <cell r="B25" t="str">
            <v>Реконструкция существующей ВЛ-110 кВ на деревянных опорах (ВЛ-110 кВ Капустин Яр-Пологое Займище (№ 701) (ориентировочная протяженность ЛЭП - 29,67 км)</v>
          </cell>
          <cell r="C25" t="str">
            <v>АЭ</v>
          </cell>
          <cell r="D25">
            <v>0</v>
          </cell>
          <cell r="I25">
            <v>0</v>
          </cell>
          <cell r="N25">
            <v>0</v>
          </cell>
          <cell r="S25">
            <v>0</v>
          </cell>
          <cell r="T25">
            <v>0</v>
          </cell>
          <cell r="U25">
            <v>0</v>
          </cell>
          <cell r="V25">
            <v>0</v>
          </cell>
          <cell r="W25">
            <v>0</v>
          </cell>
          <cell r="AR25">
            <v>0</v>
          </cell>
          <cell r="AS25">
            <v>0</v>
          </cell>
          <cell r="AT25">
            <v>0</v>
          </cell>
          <cell r="AU25">
            <v>0</v>
          </cell>
          <cell r="AV25">
            <v>0</v>
          </cell>
          <cell r="BQ25">
            <v>0</v>
          </cell>
          <cell r="BR25">
            <v>0</v>
          </cell>
          <cell r="BS25">
            <v>0</v>
          </cell>
          <cell r="BT25">
            <v>0</v>
          </cell>
          <cell r="BU25">
            <v>0</v>
          </cell>
          <cell r="BV25">
            <v>0</v>
          </cell>
          <cell r="BW25">
            <v>0</v>
          </cell>
        </row>
        <row r="26">
          <cell r="A26" t="str">
            <v>F_1010100024</v>
          </cell>
          <cell r="B26" t="str">
            <v>Проектирование по объекту: Реконструкция существующей ВЛ-110 кВ на деревянных опорах (Рек.ВЛ - 110кВ Покровка - Пологое Займище (702) (ориентировочная протяженность ЛЭП - 19,03 км)</v>
          </cell>
          <cell r="C26" t="str">
            <v>АЭ</v>
          </cell>
          <cell r="D26">
            <v>0</v>
          </cell>
          <cell r="I26">
            <v>0</v>
          </cell>
          <cell r="N26">
            <v>0</v>
          </cell>
          <cell r="S26">
            <v>0</v>
          </cell>
          <cell r="T26">
            <v>0</v>
          </cell>
          <cell r="U26">
            <v>0</v>
          </cell>
          <cell r="V26">
            <v>0</v>
          </cell>
          <cell r="W26">
            <v>0</v>
          </cell>
          <cell r="AR26">
            <v>0</v>
          </cell>
          <cell r="AS26">
            <v>0</v>
          </cell>
          <cell r="AT26">
            <v>0</v>
          </cell>
          <cell r="AU26">
            <v>0</v>
          </cell>
          <cell r="AV26">
            <v>0</v>
          </cell>
          <cell r="BQ26">
            <v>0</v>
          </cell>
          <cell r="BR26">
            <v>0</v>
          </cell>
          <cell r="BS26">
            <v>0</v>
          </cell>
          <cell r="BT26">
            <v>0</v>
          </cell>
          <cell r="BU26">
            <v>0</v>
          </cell>
          <cell r="BV26">
            <v>0</v>
          </cell>
          <cell r="BW26">
            <v>0</v>
          </cell>
        </row>
        <row r="27">
          <cell r="A27" t="str">
            <v>L_1010305680</v>
          </cell>
          <cell r="B27" t="str">
            <v>Создание габарита при пересечении существующей ВЛ 110 кВ Заводская 1,2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протяженность ВЛ - 2*0,213 км)</v>
          </cell>
          <cell r="C27" t="str">
            <v>АЭ</v>
          </cell>
          <cell r="D27">
            <v>0</v>
          </cell>
          <cell r="I27">
            <v>0.60494897999999997</v>
          </cell>
          <cell r="J27">
            <v>0</v>
          </cell>
          <cell r="K27">
            <v>0</v>
          </cell>
          <cell r="L27">
            <v>0</v>
          </cell>
          <cell r="M27">
            <v>0.60494897999999997</v>
          </cell>
          <cell r="N27">
            <v>0</v>
          </cell>
          <cell r="S27">
            <v>0</v>
          </cell>
          <cell r="T27">
            <v>0</v>
          </cell>
          <cell r="U27">
            <v>0</v>
          </cell>
          <cell r="V27">
            <v>0</v>
          </cell>
          <cell r="W27">
            <v>0</v>
          </cell>
          <cell r="AR27">
            <v>0</v>
          </cell>
          <cell r="AS27">
            <v>0</v>
          </cell>
          <cell r="AT27">
            <v>0</v>
          </cell>
          <cell r="AU27">
            <v>0</v>
          </cell>
          <cell r="AV27">
            <v>0</v>
          </cell>
          <cell r="BQ27">
            <v>0</v>
          </cell>
          <cell r="BR27">
            <v>0</v>
          </cell>
          <cell r="BS27">
            <v>0</v>
          </cell>
          <cell r="BT27">
            <v>0</v>
          </cell>
          <cell r="BU27">
            <v>0</v>
          </cell>
          <cell r="BV27">
            <v>0</v>
          </cell>
          <cell r="BW27">
            <v>0</v>
          </cell>
        </row>
        <row r="28">
          <cell r="A28" t="str">
            <v>L_1010305679</v>
          </cell>
          <cell r="B28" t="str">
            <v>Создание габарита при пересечении существующей ВЛ 110 кВ Рассвет-Береговая с отпайкой на ПС Вододелитель (ВЛ 110 кВ 119)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кадастровый номер 30:08:040104:285)» (протяженность ВЛ - 0,285 км)</v>
          </cell>
          <cell r="C28" t="str">
            <v>АЭ</v>
          </cell>
          <cell r="D28">
            <v>0</v>
          </cell>
          <cell r="I28">
            <v>0.61481079000000005</v>
          </cell>
          <cell r="J28">
            <v>0</v>
          </cell>
          <cell r="K28">
            <v>0</v>
          </cell>
          <cell r="L28">
            <v>0</v>
          </cell>
          <cell r="M28">
            <v>0.61481079000000005</v>
          </cell>
          <cell r="N28">
            <v>0</v>
          </cell>
          <cell r="S28">
            <v>0</v>
          </cell>
          <cell r="T28">
            <v>0</v>
          </cell>
          <cell r="U28">
            <v>0</v>
          </cell>
          <cell r="V28">
            <v>0</v>
          </cell>
          <cell r="W28">
            <v>0</v>
          </cell>
          <cell r="AR28">
            <v>0</v>
          </cell>
          <cell r="AS28">
            <v>0</v>
          </cell>
          <cell r="AT28">
            <v>0</v>
          </cell>
          <cell r="AU28">
            <v>0</v>
          </cell>
          <cell r="AV28">
            <v>0</v>
          </cell>
          <cell r="BQ28">
            <v>0</v>
          </cell>
          <cell r="BR28">
            <v>0</v>
          </cell>
          <cell r="BS28">
            <v>0</v>
          </cell>
          <cell r="BT28">
            <v>0</v>
          </cell>
          <cell r="BU28">
            <v>0</v>
          </cell>
          <cell r="BV28">
            <v>0</v>
          </cell>
          <cell r="BW28">
            <v>0</v>
          </cell>
        </row>
        <row r="29">
          <cell r="A29" t="str">
            <v>K_1010305020</v>
          </cell>
          <cell r="B29" t="str">
            <v>Вынос существующей КВЛ 110 кВ Астраханская ГРЭС-ЦРП № 1,2 с отпайкой на ПС Трикотажная (КВЛ 110 кВ 131,132) из зоны земельного участка  по ул. Нагорная/Запорожская, д.12/4 в кабельную на участке опор   № 18-23, Ленинский район, г. Астрахани (ориентировочная протяженность – 0,615 км)</v>
          </cell>
          <cell r="C29" t="str">
            <v>АЭ</v>
          </cell>
          <cell r="D29">
            <v>0</v>
          </cell>
          <cell r="I29">
            <v>0</v>
          </cell>
          <cell r="N29">
            <v>0</v>
          </cell>
          <cell r="S29">
            <v>0</v>
          </cell>
          <cell r="T29">
            <v>0</v>
          </cell>
          <cell r="U29">
            <v>0</v>
          </cell>
          <cell r="V29">
            <v>0</v>
          </cell>
          <cell r="W29">
            <v>0</v>
          </cell>
          <cell r="AR29">
            <v>0</v>
          </cell>
          <cell r="AS29">
            <v>0</v>
          </cell>
          <cell r="AT29">
            <v>0</v>
          </cell>
          <cell r="AU29">
            <v>0</v>
          </cell>
          <cell r="AV29">
            <v>0</v>
          </cell>
          <cell r="BQ29">
            <v>0</v>
          </cell>
          <cell r="BR29">
            <v>0</v>
          </cell>
          <cell r="BS29">
            <v>0</v>
          </cell>
          <cell r="BT29">
            <v>0</v>
          </cell>
          <cell r="BU29">
            <v>0</v>
          </cell>
          <cell r="BV29">
            <v>0</v>
          </cell>
          <cell r="BW29">
            <v>0</v>
          </cell>
        </row>
        <row r="30">
          <cell r="A30" t="str">
            <v>F_2010100002</v>
          </cell>
          <cell r="B30" t="str">
            <v>Реконструкция ВЛ-110 кВ №446 "Лемешкино - Жирновская" ПО "Камышинские электрические сети" (ориентировочная протяженность ЛЭП - 27.1 км)</v>
          </cell>
          <cell r="C30" t="str">
            <v>ВЭ</v>
          </cell>
          <cell r="D30">
            <v>1.1108861426101555</v>
          </cell>
          <cell r="E30">
            <v>0</v>
          </cell>
          <cell r="F30">
            <v>0</v>
          </cell>
          <cell r="G30">
            <v>0</v>
          </cell>
          <cell r="H30">
            <v>1.1108861426101555</v>
          </cell>
          <cell r="I30">
            <v>7.6638307599999997</v>
          </cell>
          <cell r="J30">
            <v>3.62663366</v>
          </cell>
          <cell r="K30">
            <v>4.0371971000000002</v>
          </cell>
          <cell r="L30">
            <v>0</v>
          </cell>
          <cell r="M30">
            <v>0</v>
          </cell>
          <cell r="N30">
            <v>0</v>
          </cell>
          <cell r="S30">
            <v>0</v>
          </cell>
          <cell r="T30">
            <v>0</v>
          </cell>
          <cell r="U30">
            <v>0</v>
          </cell>
          <cell r="V30">
            <v>0</v>
          </cell>
          <cell r="W30">
            <v>0</v>
          </cell>
          <cell r="AR30">
            <v>0</v>
          </cell>
          <cell r="AS30">
            <v>0</v>
          </cell>
          <cell r="AT30">
            <v>0</v>
          </cell>
          <cell r="AU30">
            <v>0</v>
          </cell>
          <cell r="AV30">
            <v>0</v>
          </cell>
          <cell r="BQ30">
            <v>0</v>
          </cell>
          <cell r="BR30">
            <v>0</v>
          </cell>
          <cell r="BS30">
            <v>0</v>
          </cell>
          <cell r="BT30">
            <v>0</v>
          </cell>
          <cell r="BU30">
            <v>0</v>
          </cell>
          <cell r="BV30">
            <v>0</v>
          </cell>
          <cell r="BW30">
            <v>0</v>
          </cell>
        </row>
        <row r="31">
          <cell r="A31" t="str">
            <v>F_2010100004</v>
          </cell>
          <cell r="B31" t="str">
            <v>Реконструкция ВЛ-110 кВ №3, Развилка-2 с заменой провода производственного отделения «Правобережные электрические сети» (ориентировочная протяженность ЛЭП - 8.7 км)</v>
          </cell>
          <cell r="C31" t="str">
            <v>ВЭ</v>
          </cell>
          <cell r="D31">
            <v>0</v>
          </cell>
          <cell r="I31">
            <v>0</v>
          </cell>
          <cell r="N31">
            <v>0</v>
          </cell>
          <cell r="S31">
            <v>0</v>
          </cell>
          <cell r="T31">
            <v>0</v>
          </cell>
          <cell r="U31">
            <v>0</v>
          </cell>
          <cell r="V31">
            <v>0</v>
          </cell>
          <cell r="W31">
            <v>0</v>
          </cell>
          <cell r="AR31">
            <v>0</v>
          </cell>
          <cell r="AS31">
            <v>0</v>
          </cell>
          <cell r="AT31">
            <v>0</v>
          </cell>
          <cell r="AU31">
            <v>0</v>
          </cell>
          <cell r="AV31">
            <v>0</v>
          </cell>
          <cell r="BQ31">
            <v>0</v>
          </cell>
          <cell r="BR31">
            <v>0</v>
          </cell>
          <cell r="BS31">
            <v>0</v>
          </cell>
          <cell r="BT31">
            <v>0</v>
          </cell>
          <cell r="BU31">
            <v>0</v>
          </cell>
          <cell r="BV31">
            <v>0</v>
          </cell>
          <cell r="BW31">
            <v>0</v>
          </cell>
        </row>
        <row r="32">
          <cell r="A32" t="str">
            <v>F_2010100047</v>
          </cell>
          <cell r="B32" t="str">
            <v>Установка ЗРПГ 110 кВ для плавки гололеда на проводах ВЛ 110 кВ Серафимович - Калининская  (ВЛ 110 кВ №503)  ПО «Михайловские электрические сети» филиала ПАО «МРСК Юга» - «Волгоградэнерго» (1 шт.)</v>
          </cell>
          <cell r="C32" t="str">
            <v>ВЭ</v>
          </cell>
          <cell r="D32">
            <v>0</v>
          </cell>
          <cell r="I32">
            <v>0</v>
          </cell>
          <cell r="N32">
            <v>0</v>
          </cell>
          <cell r="S32">
            <v>0</v>
          </cell>
          <cell r="T32">
            <v>0</v>
          </cell>
          <cell r="U32">
            <v>0</v>
          </cell>
          <cell r="V32">
            <v>0</v>
          </cell>
          <cell r="W32">
            <v>0</v>
          </cell>
          <cell r="AR32">
            <v>0</v>
          </cell>
          <cell r="AS32">
            <v>0</v>
          </cell>
          <cell r="AT32">
            <v>0</v>
          </cell>
          <cell r="AU32">
            <v>0</v>
          </cell>
          <cell r="AV32">
            <v>0</v>
          </cell>
          <cell r="BQ32">
            <v>0</v>
          </cell>
          <cell r="BR32">
            <v>0</v>
          </cell>
          <cell r="BS32">
            <v>0</v>
          </cell>
          <cell r="BT32">
            <v>0</v>
          </cell>
          <cell r="BU32">
            <v>0</v>
          </cell>
          <cell r="BV32">
            <v>0</v>
          </cell>
          <cell r="BW32">
            <v>0</v>
          </cell>
        </row>
        <row r="33">
          <cell r="A33" t="str">
            <v>F_2010100048</v>
          </cell>
          <cell r="B33" t="str">
            <v>Установка ЗРПГ 110 кВ для плавки гололеда на проводах ВЛ 110 кВ Усть Хоперская-Серафимович (ВЛ 110 кВ № 540) ПО «Михайловские электрические сети» филиала ПАО «МРСК Юга» - «Волгоградэнерго» (1 шт.)</v>
          </cell>
          <cell r="C33" t="str">
            <v>ВЭ</v>
          </cell>
          <cell r="D33">
            <v>0</v>
          </cell>
          <cell r="I33">
            <v>0</v>
          </cell>
          <cell r="N33">
            <v>0</v>
          </cell>
          <cell r="S33">
            <v>0</v>
          </cell>
          <cell r="T33">
            <v>0</v>
          </cell>
          <cell r="U33">
            <v>0</v>
          </cell>
          <cell r="V33">
            <v>0</v>
          </cell>
          <cell r="W33">
            <v>0</v>
          </cell>
          <cell r="AR33">
            <v>0</v>
          </cell>
          <cell r="AS33">
            <v>0</v>
          </cell>
          <cell r="AT33">
            <v>0</v>
          </cell>
          <cell r="AU33">
            <v>0</v>
          </cell>
          <cell r="AV33">
            <v>0</v>
          </cell>
          <cell r="BQ33">
            <v>0</v>
          </cell>
          <cell r="BR33">
            <v>0</v>
          </cell>
          <cell r="BS33">
            <v>0</v>
          </cell>
          <cell r="BT33">
            <v>0</v>
          </cell>
          <cell r="BU33">
            <v>0</v>
          </cell>
          <cell r="BV33">
            <v>0</v>
          </cell>
          <cell r="BW33">
            <v>0</v>
          </cell>
        </row>
        <row r="34">
          <cell r="A34" t="str">
            <v>F_2010101080</v>
          </cell>
          <cell r="B34" t="str">
            <v>Установка датчиков мониторинга гололедообразования на ВЛ-110 кВ №13,14, ВЛ-110 кВ №65, ВЛ-110 кВ №91, ВЛ 110 кВ Караичевская-1,2, ВЛ-110 кВ № 11, 12, ВЛ-35 кВ Жутово, ВЛ-35 кВ Аксай, ВЛ-35 Алешники-Макаровская, ВЛ-35 кВ №8 В. Добринка – Иловлинская, ВЛ-35 кВ №8 Антиповская – Пионер, ВЛ-10 кВ № 40 ПС 220/110/10 Красный Яр, ВЛ-10 кВ № 7 ПС 110/35/10 Платовская, ВЛ-10 кВ № 10 ПС 110/10 М.Ольховка, ВЛ-110 кВ №52 отпайка на ПС Аэропорт, ВЛ-110 кВ № 51 отпайка на ПС Городище, ВЛ-110 кВ №52 отпайка на ПС Городище, ВЛ-110 кВ №52, ВЛ-110 кВ № 51, ВЛ-110 кВ № 301, ВЛ-110 кВ № 302, ВЛ-35 кВ Новая, ВЛ-110 кВ № 668, ВЛ-110 кВ № 612, ВЛ-110 кВ № 540, ВЛ-110 кВ № 503, ВЛ-110 кВ № 541, ВЛ-110 кВ № 590 - №516, ВЛ-110 кВ № 524-№590, ВЛ-110 кВ № 507, ВЛ-110 кВ № 521, ВЛ-35 кВ № 32, ВЛ-35 кВ № 42, ВЛ-110 кВ № 557, ВЛ-110 кВ ГКС-II, ВЛ-110 кВ №256, ВЛ-110 кВ №287, ВЛ-110 кВ №291, ВЛ-35 кВ Катричево, ВЛ-35 кВ Насосные станции, ВЛ-35 кВ Прудентово, ВЛ-35 кВ Борьба (44 штуки)</v>
          </cell>
          <cell r="C34" t="str">
            <v>ВЭ</v>
          </cell>
          <cell r="D34">
            <v>0.14249999999999829</v>
          </cell>
          <cell r="E34">
            <v>0.14249999999999829</v>
          </cell>
          <cell r="F34">
            <v>0</v>
          </cell>
          <cell r="G34">
            <v>0</v>
          </cell>
          <cell r="H34">
            <v>0</v>
          </cell>
          <cell r="I34">
            <v>0</v>
          </cell>
          <cell r="N34">
            <v>0</v>
          </cell>
          <cell r="S34">
            <v>0</v>
          </cell>
          <cell r="T34">
            <v>0</v>
          </cell>
          <cell r="U34">
            <v>0</v>
          </cell>
          <cell r="V34">
            <v>0</v>
          </cell>
          <cell r="W34">
            <v>0</v>
          </cell>
          <cell r="AR34">
            <v>0</v>
          </cell>
          <cell r="AS34">
            <v>0</v>
          </cell>
          <cell r="AT34">
            <v>0</v>
          </cell>
          <cell r="AU34">
            <v>0</v>
          </cell>
          <cell r="AV34">
            <v>0</v>
          </cell>
          <cell r="BQ34">
            <v>0</v>
          </cell>
          <cell r="BR34">
            <v>0</v>
          </cell>
          <cell r="BS34">
            <v>0</v>
          </cell>
          <cell r="BT34">
            <v>0</v>
          </cell>
          <cell r="BU34">
            <v>0</v>
          </cell>
          <cell r="BV34">
            <v>0</v>
          </cell>
          <cell r="BW34">
            <v>0</v>
          </cell>
        </row>
        <row r="35">
          <cell r="A35" t="str">
            <v>F_2010100001</v>
          </cell>
          <cell r="B35" t="str">
            <v>Реконструкция участка ВЛ-110 кВ № 8 оп. №№ 1 - 86 с заменой провода ПО "Правобережные электрические сети" филиала ПАО "МРСК Юга" - "Волгоградэнерго" (ориентировочная протяженность ЛЭП - 8.31 км)</v>
          </cell>
          <cell r="C35" t="str">
            <v>ВЭ</v>
          </cell>
          <cell r="D35">
            <v>0</v>
          </cell>
          <cell r="I35">
            <v>0</v>
          </cell>
          <cell r="N35">
            <v>0</v>
          </cell>
          <cell r="S35">
            <v>0</v>
          </cell>
          <cell r="T35">
            <v>0</v>
          </cell>
          <cell r="U35">
            <v>0</v>
          </cell>
          <cell r="V35">
            <v>0</v>
          </cell>
          <cell r="W35">
            <v>0</v>
          </cell>
          <cell r="AR35">
            <v>0</v>
          </cell>
          <cell r="AS35">
            <v>0</v>
          </cell>
          <cell r="AT35">
            <v>0</v>
          </cell>
          <cell r="AU35">
            <v>0</v>
          </cell>
          <cell r="AV35">
            <v>0</v>
          </cell>
          <cell r="BQ35">
            <v>0</v>
          </cell>
          <cell r="BR35">
            <v>0</v>
          </cell>
          <cell r="BS35">
            <v>0</v>
          </cell>
          <cell r="BT35">
            <v>0</v>
          </cell>
          <cell r="BU35">
            <v>0</v>
          </cell>
          <cell r="BV35">
            <v>0</v>
          </cell>
          <cell r="BW35">
            <v>0</v>
          </cell>
        </row>
        <row r="36">
          <cell r="A36" t="str">
            <v>J_2010202676</v>
          </cell>
          <cell r="B36" t="str">
            <v>Реконструкция (переустройство) участков ВЛ-110 кВ №25, 26 в пролете опор №№ 5-6, ВЛ-110 кВ №28, 29 в пролете опор №№ 6-7 и ВЛ-110 кВ №38, 39 в пролете опор №№ 7-9 (ориентировочной общей протяженностью - 0,6 км) производственного отделения "Правобережные электрические сети" для создания условий по снятию ограничений на использование земельных участков расположенных в Красноармейском районе, г. Волгограда</v>
          </cell>
          <cell r="C36" t="str">
            <v>ВЭ</v>
          </cell>
          <cell r="D36">
            <v>9.3490919094657094</v>
          </cell>
          <cell r="E36">
            <v>0</v>
          </cell>
          <cell r="F36">
            <v>0</v>
          </cell>
          <cell r="G36">
            <v>0</v>
          </cell>
          <cell r="H36">
            <v>9.3490919094657094</v>
          </cell>
          <cell r="I36">
            <v>48.073991629999995</v>
          </cell>
          <cell r="J36">
            <v>0</v>
          </cell>
          <cell r="K36">
            <v>0</v>
          </cell>
          <cell r="L36">
            <v>0</v>
          </cell>
          <cell r="M36">
            <v>48.073991629999995</v>
          </cell>
          <cell r="N36">
            <v>0</v>
          </cell>
          <cell r="S36">
            <v>0</v>
          </cell>
          <cell r="T36">
            <v>0</v>
          </cell>
          <cell r="U36">
            <v>0</v>
          </cell>
          <cell r="V36">
            <v>0</v>
          </cell>
          <cell r="W36">
            <v>0</v>
          </cell>
          <cell r="AR36">
            <v>0</v>
          </cell>
          <cell r="AS36">
            <v>0.6</v>
          </cell>
          <cell r="AT36">
            <v>0</v>
          </cell>
          <cell r="AU36">
            <v>0</v>
          </cell>
          <cell r="AV36">
            <v>0</v>
          </cell>
          <cell r="AX36">
            <v>0</v>
          </cell>
          <cell r="BC36">
            <v>0</v>
          </cell>
          <cell r="BH36">
            <v>0</v>
          </cell>
          <cell r="BM36">
            <v>0.6</v>
          </cell>
          <cell r="BQ36">
            <v>0</v>
          </cell>
          <cell r="BR36">
            <v>0</v>
          </cell>
          <cell r="BS36">
            <v>0.6</v>
          </cell>
          <cell r="BT36">
            <v>0</v>
          </cell>
          <cell r="BU36">
            <v>0</v>
          </cell>
          <cell r="BV36">
            <v>0</v>
          </cell>
          <cell r="BW36">
            <v>0</v>
          </cell>
          <cell r="BZ36">
            <v>0</v>
          </cell>
          <cell r="CG36">
            <v>0</v>
          </cell>
          <cell r="CN36">
            <v>0</v>
          </cell>
          <cell r="CU36">
            <v>0.6</v>
          </cell>
        </row>
        <row r="37">
          <cell r="A37" t="str">
            <v>K_2010103186</v>
          </cell>
          <cell r="B37" t="str">
            <v xml:space="preserve"> "Реконструкция участков ВЛ-110 кВ №96, ВЛ-110 кВ №51, ВЛ-110 кВ №71, ВЛ-110 кВ ВДСК-1,2 (ориентировочной протяженностью - 2,2543 км) в местах пересечения с реконструируемой ВЛ-220 кВ "Волга - Заливская"</v>
          </cell>
          <cell r="C37" t="str">
            <v>ВЭ</v>
          </cell>
          <cell r="D37">
            <v>36.559053828000003</v>
          </cell>
          <cell r="E37">
            <v>0</v>
          </cell>
          <cell r="F37">
            <v>0</v>
          </cell>
          <cell r="G37">
            <v>0</v>
          </cell>
          <cell r="H37">
            <v>36.559053828000003</v>
          </cell>
          <cell r="I37">
            <v>30.465878190000002</v>
          </cell>
          <cell r="J37">
            <v>0</v>
          </cell>
          <cell r="K37">
            <v>0</v>
          </cell>
          <cell r="L37">
            <v>0</v>
          </cell>
          <cell r="M37">
            <v>30.465878190000002</v>
          </cell>
          <cell r="N37">
            <v>30.465878190000002</v>
          </cell>
          <cell r="O37">
            <v>0</v>
          </cell>
          <cell r="P37">
            <v>0</v>
          </cell>
          <cell r="Q37">
            <v>0</v>
          </cell>
          <cell r="R37">
            <v>30.465878190000002</v>
          </cell>
          <cell r="S37">
            <v>0</v>
          </cell>
          <cell r="T37">
            <v>2.2543000000000002</v>
          </cell>
          <cell r="U37">
            <v>0</v>
          </cell>
          <cell r="V37">
            <v>0</v>
          </cell>
          <cell r="W37">
            <v>0</v>
          </cell>
          <cell r="Y37">
            <v>0</v>
          </cell>
          <cell r="AD37">
            <v>0</v>
          </cell>
          <cell r="AI37">
            <v>0</v>
          </cell>
          <cell r="AN37">
            <v>2.2543000000000002</v>
          </cell>
          <cell r="AR37">
            <v>0</v>
          </cell>
          <cell r="AS37">
            <v>2.2543000000000002</v>
          </cell>
          <cell r="AT37">
            <v>0</v>
          </cell>
          <cell r="AU37">
            <v>0</v>
          </cell>
          <cell r="AV37">
            <v>0</v>
          </cell>
          <cell r="AX37">
            <v>0</v>
          </cell>
          <cell r="BC37">
            <v>0</v>
          </cell>
          <cell r="BH37">
            <v>0</v>
          </cell>
          <cell r="BM37">
            <v>2.2543000000000002</v>
          </cell>
          <cell r="BQ37">
            <v>0</v>
          </cell>
          <cell r="BR37">
            <v>1.6649</v>
          </cell>
          <cell r="BS37">
            <v>0.58940000000000003</v>
          </cell>
          <cell r="BT37">
            <v>0</v>
          </cell>
          <cell r="BU37">
            <v>0</v>
          </cell>
          <cell r="BV37">
            <v>0</v>
          </cell>
          <cell r="BW37">
            <v>0</v>
          </cell>
          <cell r="BY37">
            <v>0</v>
          </cell>
          <cell r="BZ37">
            <v>0</v>
          </cell>
          <cell r="CF37">
            <v>0</v>
          </cell>
          <cell r="CG37">
            <v>0</v>
          </cell>
          <cell r="CM37">
            <v>0</v>
          </cell>
          <cell r="CN37">
            <v>0</v>
          </cell>
          <cell r="CT37">
            <v>1.6649</v>
          </cell>
          <cell r="CU37">
            <v>0.58940000000000003</v>
          </cell>
        </row>
        <row r="38">
          <cell r="A38" t="str">
            <v>L_2010104359</v>
          </cell>
          <cell r="B38" t="str">
            <v>«Реконструкция ВЛ-110 кВ «ЛЭП-110 №56» с отпайкой на подстанцию «Паньшино» с переустройством участка от опоры №158 (№160) до опоры №161 (№163) (ориентировочной протяженностью – 0,426 км) производственного отделения «Волгоград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
(Соглашение о компенсации № 34002001003181 от 10.08.2020 г. с АО "СМУ-Дондорстрой")</v>
          </cell>
          <cell r="C38" t="str">
            <v>ВЭ</v>
          </cell>
          <cell r="D38">
            <v>2.4597479999999998</v>
          </cell>
          <cell r="E38">
            <v>0</v>
          </cell>
          <cell r="F38">
            <v>0</v>
          </cell>
          <cell r="G38">
            <v>0</v>
          </cell>
          <cell r="H38">
            <v>2.4597479999999998</v>
          </cell>
          <cell r="I38">
            <v>2.0497899999999998</v>
          </cell>
          <cell r="J38">
            <v>0</v>
          </cell>
          <cell r="K38">
            <v>0</v>
          </cell>
          <cell r="L38">
            <v>0</v>
          </cell>
          <cell r="M38">
            <v>2.0497899999999998</v>
          </cell>
          <cell r="N38">
            <v>0</v>
          </cell>
          <cell r="S38">
            <v>0</v>
          </cell>
          <cell r="T38">
            <v>0</v>
          </cell>
          <cell r="U38">
            <v>0</v>
          </cell>
          <cell r="V38">
            <v>0</v>
          </cell>
          <cell r="W38">
            <v>0</v>
          </cell>
          <cell r="AR38">
            <v>0</v>
          </cell>
          <cell r="AS38">
            <v>0</v>
          </cell>
          <cell r="AT38">
            <v>0</v>
          </cell>
          <cell r="AU38">
            <v>0</v>
          </cell>
          <cell r="AV38">
            <v>0</v>
          </cell>
          <cell r="BQ38">
            <v>0</v>
          </cell>
          <cell r="BR38">
            <v>0</v>
          </cell>
          <cell r="BS38">
            <v>0</v>
          </cell>
          <cell r="BT38">
            <v>0</v>
          </cell>
          <cell r="BU38">
            <v>0</v>
          </cell>
          <cell r="BV38">
            <v>0</v>
          </cell>
          <cell r="BW38">
            <v>0</v>
          </cell>
        </row>
        <row r="39">
          <cell r="A39" t="str">
            <v>F_4010101154</v>
          </cell>
          <cell r="B39" t="str">
            <v>Проектирование по титулу: "Реконструкция участка ВЛ-35 кВ №204 ШТЭЦ-Ш"  I , II ц в г.Шахты. (ориентировочная протяженность - 4,974 км.)"</v>
          </cell>
          <cell r="C39" t="str">
            <v>РЭ</v>
          </cell>
          <cell r="D39">
            <v>0</v>
          </cell>
          <cell r="I39">
            <v>1.7115639099999997</v>
          </cell>
          <cell r="J39">
            <v>0</v>
          </cell>
          <cell r="K39">
            <v>0</v>
          </cell>
          <cell r="L39">
            <v>0</v>
          </cell>
          <cell r="M39">
            <v>1.7115639099999997</v>
          </cell>
          <cell r="N39">
            <v>0</v>
          </cell>
          <cell r="S39">
            <v>0</v>
          </cell>
          <cell r="T39">
            <v>0</v>
          </cell>
          <cell r="U39">
            <v>0</v>
          </cell>
          <cell r="V39">
            <v>0</v>
          </cell>
          <cell r="W39">
            <v>0</v>
          </cell>
          <cell r="AR39">
            <v>0</v>
          </cell>
          <cell r="AS39">
            <v>0</v>
          </cell>
          <cell r="AT39">
            <v>0</v>
          </cell>
          <cell r="AU39">
            <v>0</v>
          </cell>
          <cell r="AV39">
            <v>0</v>
          </cell>
          <cell r="BQ39">
            <v>0</v>
          </cell>
          <cell r="BR39">
            <v>0</v>
          </cell>
          <cell r="BS39">
            <v>0</v>
          </cell>
          <cell r="BT39">
            <v>0</v>
          </cell>
          <cell r="BU39">
            <v>0</v>
          </cell>
          <cell r="BV39">
            <v>0</v>
          </cell>
          <cell r="BW39">
            <v>0</v>
          </cell>
        </row>
        <row r="40">
          <cell r="A40" t="str">
            <v>G_4010101099</v>
          </cell>
          <cell r="B40" t="str">
            <v>Реконструкция ВЛ 35кВ  «К-10-Каменская СХТ» с подвесом 2-й цепи (ориентировочная протяженность - 7,72 км.)</v>
          </cell>
          <cell r="C40" t="str">
            <v>РЭ</v>
          </cell>
          <cell r="D40">
            <v>0</v>
          </cell>
          <cell r="I40">
            <v>0</v>
          </cell>
          <cell r="N40">
            <v>0</v>
          </cell>
          <cell r="S40">
            <v>0</v>
          </cell>
          <cell r="T40">
            <v>0</v>
          </cell>
          <cell r="U40">
            <v>0</v>
          </cell>
          <cell r="V40">
            <v>0</v>
          </cell>
          <cell r="W40">
            <v>0</v>
          </cell>
          <cell r="AR40">
            <v>0</v>
          </cell>
          <cell r="AS40">
            <v>0</v>
          </cell>
          <cell r="AT40">
            <v>0</v>
          </cell>
          <cell r="AU40">
            <v>0</v>
          </cell>
          <cell r="AV40">
            <v>0</v>
          </cell>
          <cell r="BQ40">
            <v>0</v>
          </cell>
          <cell r="BR40">
            <v>0</v>
          </cell>
          <cell r="BS40">
            <v>0</v>
          </cell>
          <cell r="BT40">
            <v>0</v>
          </cell>
          <cell r="BU40">
            <v>0</v>
          </cell>
          <cell r="BV40">
            <v>0</v>
          </cell>
          <cell r="BW40">
            <v>0</v>
          </cell>
        </row>
        <row r="41">
          <cell r="A41" t="str">
            <v>K_4020008764</v>
          </cell>
          <cell r="B41" t="str">
            <v>"Реконструкция ВЛ 35 кВ "Н.Поповская-Б-2" и ВЛ 35 кВ "Б-2-Б-5", захода на ПС "Б-2" в Белокалитвенском районе Ростовской области (ориентировочная протяженность ЛЭП - 4,5 км).</v>
          </cell>
          <cell r="C41" t="str">
            <v>РЭ</v>
          </cell>
          <cell r="D41">
            <v>5.3524613800000003</v>
          </cell>
          <cell r="E41">
            <v>0</v>
          </cell>
          <cell r="F41">
            <v>0</v>
          </cell>
          <cell r="G41">
            <v>0</v>
          </cell>
          <cell r="H41">
            <v>5.3524613800000003</v>
          </cell>
          <cell r="I41">
            <v>5.3524613800000003</v>
          </cell>
          <cell r="J41">
            <v>0</v>
          </cell>
          <cell r="K41">
            <v>0</v>
          </cell>
          <cell r="L41">
            <v>0</v>
          </cell>
          <cell r="M41">
            <v>5.3524613800000003</v>
          </cell>
          <cell r="N41">
            <v>0</v>
          </cell>
          <cell r="S41">
            <v>0</v>
          </cell>
          <cell r="T41">
            <v>0</v>
          </cell>
          <cell r="U41">
            <v>0</v>
          </cell>
          <cell r="V41">
            <v>0</v>
          </cell>
          <cell r="W41">
            <v>0</v>
          </cell>
          <cell r="AR41">
            <v>0</v>
          </cell>
          <cell r="AS41">
            <v>0</v>
          </cell>
          <cell r="AT41">
            <v>0</v>
          </cell>
          <cell r="AU41">
            <v>0</v>
          </cell>
          <cell r="AV41">
            <v>0</v>
          </cell>
          <cell r="BQ41">
            <v>0</v>
          </cell>
          <cell r="BR41">
            <v>0</v>
          </cell>
          <cell r="BS41">
            <v>0</v>
          </cell>
          <cell r="BT41">
            <v>0</v>
          </cell>
          <cell r="BU41">
            <v>0</v>
          </cell>
          <cell r="BV41">
            <v>0</v>
          </cell>
          <cell r="BW41">
            <v>0</v>
          </cell>
        </row>
        <row r="42">
          <cell r="A42" t="str">
            <v>G_4010100221</v>
          </cell>
          <cell r="B42" t="str">
            <v>Техперевооружение  ВЛ 35 кВ БТ2-БТ4-Р39 по левобережной зоне г.Ростова-на-Дону (ориентировочная протяженность ЛЭП - 0.38 км)</v>
          </cell>
          <cell r="C42" t="str">
            <v>РЭ</v>
          </cell>
          <cell r="D42">
            <v>0</v>
          </cell>
          <cell r="I42">
            <v>0</v>
          </cell>
          <cell r="N42">
            <v>0</v>
          </cell>
          <cell r="S42">
            <v>0</v>
          </cell>
          <cell r="T42">
            <v>0</v>
          </cell>
          <cell r="U42">
            <v>0</v>
          </cell>
          <cell r="V42">
            <v>0</v>
          </cell>
          <cell r="W42">
            <v>0</v>
          </cell>
          <cell r="AR42">
            <v>0</v>
          </cell>
          <cell r="AS42">
            <v>0</v>
          </cell>
          <cell r="AT42">
            <v>0</v>
          </cell>
          <cell r="AU42">
            <v>0</v>
          </cell>
          <cell r="AV42">
            <v>0</v>
          </cell>
          <cell r="BQ42">
            <v>0</v>
          </cell>
          <cell r="BR42">
            <v>0</v>
          </cell>
          <cell r="BS42">
            <v>0</v>
          </cell>
          <cell r="BT42">
            <v>0</v>
          </cell>
          <cell r="BU42">
            <v>0</v>
          </cell>
          <cell r="BV42">
            <v>0</v>
          </cell>
          <cell r="BW42">
            <v>0</v>
          </cell>
        </row>
        <row r="43">
          <cell r="A43" t="str">
            <v>H_4010006590</v>
          </cell>
          <cell r="B43" t="str">
            <v>«Реконструкция (переустройство) участков ВЛ 35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43" t="str">
            <v>РЭ</v>
          </cell>
          <cell r="D43">
            <v>0</v>
          </cell>
          <cell r="I43">
            <v>0</v>
          </cell>
          <cell r="N43">
            <v>0</v>
          </cell>
          <cell r="S43">
            <v>0</v>
          </cell>
          <cell r="T43">
            <v>0</v>
          </cell>
          <cell r="U43">
            <v>0</v>
          </cell>
          <cell r="V43">
            <v>0</v>
          </cell>
          <cell r="W43">
            <v>0</v>
          </cell>
          <cell r="AR43">
            <v>0</v>
          </cell>
          <cell r="AS43">
            <v>0</v>
          </cell>
          <cell r="AT43">
            <v>0</v>
          </cell>
          <cell r="AU43">
            <v>0</v>
          </cell>
          <cell r="AV43">
            <v>0</v>
          </cell>
          <cell r="BQ43">
            <v>0</v>
          </cell>
          <cell r="BR43">
            <v>0</v>
          </cell>
          <cell r="BS43">
            <v>0</v>
          </cell>
          <cell r="BT43">
            <v>0</v>
          </cell>
          <cell r="BU43">
            <v>0</v>
          </cell>
          <cell r="BV43">
            <v>0</v>
          </cell>
          <cell r="BW43">
            <v>0</v>
          </cell>
        </row>
        <row r="44">
          <cell r="A44" t="str">
            <v>H_2010100443</v>
          </cell>
          <cell r="B44" t="str">
            <v>Реконструкция ВЛ-35кВ В.Добринка-Иловлинская</v>
          </cell>
          <cell r="C44" t="str">
            <v>ВЭ</v>
          </cell>
          <cell r="D44">
            <v>0</v>
          </cell>
          <cell r="I44">
            <v>0</v>
          </cell>
          <cell r="N44">
            <v>0</v>
          </cell>
          <cell r="S44">
            <v>0</v>
          </cell>
          <cell r="T44">
            <v>0</v>
          </cell>
          <cell r="U44">
            <v>0</v>
          </cell>
          <cell r="V44">
            <v>0</v>
          </cell>
          <cell r="W44">
            <v>0</v>
          </cell>
          <cell r="AR44">
            <v>0</v>
          </cell>
          <cell r="AS44">
            <v>0</v>
          </cell>
          <cell r="AT44">
            <v>0</v>
          </cell>
          <cell r="AU44">
            <v>0</v>
          </cell>
          <cell r="AV44">
            <v>0</v>
          </cell>
          <cell r="BQ44">
            <v>0</v>
          </cell>
          <cell r="BR44">
            <v>0</v>
          </cell>
          <cell r="BS44">
            <v>0</v>
          </cell>
          <cell r="BT44">
            <v>0</v>
          </cell>
          <cell r="BU44">
            <v>0</v>
          </cell>
          <cell r="BV44">
            <v>0</v>
          </cell>
          <cell r="BW44">
            <v>0</v>
          </cell>
        </row>
        <row r="45">
          <cell r="A45" t="str">
            <v>H_3010100001</v>
          </cell>
          <cell r="B45" t="str">
            <v>Реконструкция ПС 110/35/10 кВ "Каспийская-2" (Замена масляных выключателей 10 кВ на  вакуумные выключателями BB/TL в кол-ве 11 шт)</v>
          </cell>
          <cell r="C45" t="str">
            <v>КЭ</v>
          </cell>
          <cell r="D45">
            <v>0</v>
          </cell>
          <cell r="I45">
            <v>0</v>
          </cell>
          <cell r="N45">
            <v>0</v>
          </cell>
          <cell r="S45">
            <v>0</v>
          </cell>
          <cell r="T45">
            <v>0</v>
          </cell>
          <cell r="U45">
            <v>0</v>
          </cell>
          <cell r="V45">
            <v>0</v>
          </cell>
          <cell r="W45">
            <v>0</v>
          </cell>
          <cell r="AR45">
            <v>0</v>
          </cell>
          <cell r="AS45">
            <v>0</v>
          </cell>
          <cell r="AT45">
            <v>0</v>
          </cell>
          <cell r="AU45">
            <v>0</v>
          </cell>
          <cell r="AV45">
            <v>0</v>
          </cell>
          <cell r="BQ45">
            <v>0</v>
          </cell>
          <cell r="BR45">
            <v>0</v>
          </cell>
          <cell r="BS45">
            <v>0</v>
          </cell>
          <cell r="BT45">
            <v>0</v>
          </cell>
          <cell r="BU45">
            <v>0</v>
          </cell>
          <cell r="BV45">
            <v>0</v>
          </cell>
          <cell r="BW45">
            <v>0</v>
          </cell>
        </row>
        <row r="46">
          <cell r="A46" t="str">
            <v>L_3010101690</v>
          </cell>
          <cell r="B46" t="str">
            <v>Реконструкция ПС 110 кВ «Элиста Восточная» в части ОРУ 35 кВ с заменой трансформатора напряжения 35 кВ - 1 комплект (3 ед.)</v>
          </cell>
          <cell r="C46" t="str">
            <v>КЭ</v>
          </cell>
          <cell r="D46">
            <v>0</v>
          </cell>
          <cell r="I46">
            <v>0</v>
          </cell>
          <cell r="N46">
            <v>0</v>
          </cell>
          <cell r="S46">
            <v>0</v>
          </cell>
          <cell r="T46">
            <v>0</v>
          </cell>
          <cell r="U46">
            <v>0</v>
          </cell>
          <cell r="V46">
            <v>0</v>
          </cell>
          <cell r="W46">
            <v>0</v>
          </cell>
          <cell r="AR46">
            <v>0</v>
          </cell>
          <cell r="AS46">
            <v>0</v>
          </cell>
          <cell r="AT46">
            <v>0</v>
          </cell>
          <cell r="AU46">
            <v>0</v>
          </cell>
          <cell r="AV46">
            <v>0</v>
          </cell>
          <cell r="BQ46">
            <v>0</v>
          </cell>
          <cell r="BR46">
            <v>0</v>
          </cell>
          <cell r="BS46">
            <v>0</v>
          </cell>
          <cell r="BT46">
            <v>0</v>
          </cell>
          <cell r="BU46">
            <v>0</v>
          </cell>
          <cell r="BV46">
            <v>0</v>
          </cell>
          <cell r="BW46">
            <v>0</v>
          </cell>
        </row>
        <row r="47">
          <cell r="A47" t="str">
            <v>L_3010101691</v>
          </cell>
          <cell r="B47" t="str">
            <v>Реконструкция ПС 110 кВ «Яшкуль-2»  в части ОРУ 35 кВ с заменой трансформатора напряжения 35 кВ – 1 комплект (3 ед.)</v>
          </cell>
          <cell r="C47" t="str">
            <v>КЭ</v>
          </cell>
          <cell r="D47">
            <v>0</v>
          </cell>
          <cell r="I47">
            <v>0</v>
          </cell>
          <cell r="N47">
            <v>0</v>
          </cell>
          <cell r="S47">
            <v>0</v>
          </cell>
          <cell r="T47">
            <v>0</v>
          </cell>
          <cell r="U47">
            <v>0</v>
          </cell>
          <cell r="V47">
            <v>0</v>
          </cell>
          <cell r="W47">
            <v>0</v>
          </cell>
          <cell r="AR47">
            <v>0</v>
          </cell>
          <cell r="AS47">
            <v>0</v>
          </cell>
          <cell r="AT47">
            <v>0</v>
          </cell>
          <cell r="AU47">
            <v>0</v>
          </cell>
          <cell r="AV47">
            <v>0</v>
          </cell>
          <cell r="BQ47">
            <v>0</v>
          </cell>
          <cell r="BR47">
            <v>0</v>
          </cell>
          <cell r="BS47">
            <v>0</v>
          </cell>
          <cell r="BT47">
            <v>0</v>
          </cell>
          <cell r="BU47">
            <v>0</v>
          </cell>
          <cell r="BV47">
            <v>0</v>
          </cell>
          <cell r="BW47">
            <v>0</v>
          </cell>
        </row>
        <row r="48">
          <cell r="A48" t="str">
            <v>F_4010100210</v>
          </cell>
          <cell r="B48" t="str">
            <v>Реконструкция ПС 110/35/6 кВ ГТП и  ВЛ-110кВ«НЗБ-ГТП-1, 2 ц.» для замыкания транзита 110 кВ НЭЗ-НЗБ» (1 этап) (ориентировочная протяженность ЛЭП - 3,153 км)</v>
          </cell>
          <cell r="C48" t="str">
            <v>РЭ</v>
          </cell>
          <cell r="D48">
            <v>0</v>
          </cell>
          <cell r="I48">
            <v>0</v>
          </cell>
          <cell r="N48">
            <v>0</v>
          </cell>
          <cell r="S48">
            <v>0</v>
          </cell>
          <cell r="T48">
            <v>0</v>
          </cell>
          <cell r="U48">
            <v>0</v>
          </cell>
          <cell r="V48">
            <v>0</v>
          </cell>
          <cell r="W48">
            <v>0</v>
          </cell>
          <cell r="AR48">
            <v>0</v>
          </cell>
          <cell r="AS48">
            <v>0</v>
          </cell>
          <cell r="AT48">
            <v>0</v>
          </cell>
          <cell r="AU48">
            <v>0</v>
          </cell>
          <cell r="AV48">
            <v>0</v>
          </cell>
          <cell r="BQ48">
            <v>0</v>
          </cell>
          <cell r="BR48">
            <v>0</v>
          </cell>
          <cell r="BS48">
            <v>0</v>
          </cell>
          <cell r="BT48">
            <v>0</v>
          </cell>
          <cell r="BU48">
            <v>0</v>
          </cell>
          <cell r="BV48">
            <v>0</v>
          </cell>
          <cell r="BW48">
            <v>0</v>
          </cell>
        </row>
        <row r="49">
          <cell r="A49" t="str">
            <v>I_4010006948</v>
          </cell>
          <cell r="B49" t="str">
            <v>Реконструкция ПС 110/35/10/6 кВ БГ-2 с заменой трансформатора мощностью 6,3 MBA на трансформатор 110/35/10 кВ мощностью 10 МВА (увеличение трансформаторной мощности на 3,7 Мва)</v>
          </cell>
          <cell r="C49" t="str">
            <v>РЭ</v>
          </cell>
          <cell r="D49">
            <v>0</v>
          </cell>
          <cell r="I49">
            <v>0</v>
          </cell>
          <cell r="N49">
            <v>0</v>
          </cell>
          <cell r="S49">
            <v>0</v>
          </cell>
          <cell r="T49">
            <v>0</v>
          </cell>
          <cell r="U49">
            <v>0</v>
          </cell>
          <cell r="V49">
            <v>0</v>
          </cell>
          <cell r="W49">
            <v>0</v>
          </cell>
          <cell r="AR49">
            <v>0</v>
          </cell>
          <cell r="AS49">
            <v>0</v>
          </cell>
          <cell r="AT49">
            <v>0</v>
          </cell>
          <cell r="AU49">
            <v>0</v>
          </cell>
          <cell r="AV49">
            <v>0</v>
          </cell>
          <cell r="BQ49">
            <v>0</v>
          </cell>
          <cell r="BR49">
            <v>0</v>
          </cell>
          <cell r="BS49">
            <v>0</v>
          </cell>
          <cell r="BT49">
            <v>0</v>
          </cell>
          <cell r="BU49">
            <v>0</v>
          </cell>
          <cell r="BV49">
            <v>0</v>
          </cell>
          <cell r="BW49">
            <v>0</v>
          </cell>
        </row>
        <row r="50">
          <cell r="A50" t="str">
            <v>I_4010006652</v>
          </cell>
          <cell r="B50" t="str">
            <v>Проектирование по титулу "Реконструкция ПС 110/35/6 кВ БТ-2 с заменой трансформаторов Т1, Т2 в г. Батайске"</v>
          </cell>
          <cell r="C50" t="str">
            <v>РЭ</v>
          </cell>
          <cell r="D50">
            <v>0</v>
          </cell>
          <cell r="I50">
            <v>0</v>
          </cell>
          <cell r="N50">
            <v>0</v>
          </cell>
          <cell r="S50">
            <v>0</v>
          </cell>
          <cell r="T50">
            <v>0</v>
          </cell>
          <cell r="U50">
            <v>0</v>
          </cell>
          <cell r="V50">
            <v>0</v>
          </cell>
          <cell r="W50">
            <v>0</v>
          </cell>
          <cell r="AR50">
            <v>0</v>
          </cell>
          <cell r="AS50">
            <v>0</v>
          </cell>
          <cell r="AT50">
            <v>0</v>
          </cell>
          <cell r="AU50">
            <v>0</v>
          </cell>
          <cell r="AV50">
            <v>0</v>
          </cell>
          <cell r="BQ50">
            <v>0</v>
          </cell>
          <cell r="BR50">
            <v>0</v>
          </cell>
          <cell r="BS50">
            <v>0</v>
          </cell>
          <cell r="BT50">
            <v>0</v>
          </cell>
          <cell r="BU50">
            <v>0</v>
          </cell>
          <cell r="BV50">
            <v>0</v>
          </cell>
          <cell r="BW50">
            <v>0</v>
          </cell>
        </row>
        <row r="51">
          <cell r="A51" t="str">
            <v>F_4010100036</v>
          </cell>
          <cell r="B51" t="str">
            <v>Реконструкция ПС 110 кВ АС-12 с заменой трансформаторов на 2х16 МВА  (с увеличением трансформаторной мощности на 19,4 Мва)</v>
          </cell>
          <cell r="C51" t="str">
            <v>РЭ</v>
          </cell>
          <cell r="D51">
            <v>0</v>
          </cell>
          <cell r="I51">
            <v>0</v>
          </cell>
          <cell r="N51">
            <v>0</v>
          </cell>
          <cell r="S51">
            <v>0</v>
          </cell>
          <cell r="T51">
            <v>0</v>
          </cell>
          <cell r="U51">
            <v>0</v>
          </cell>
          <cell r="V51">
            <v>0</v>
          </cell>
          <cell r="W51">
            <v>0</v>
          </cell>
          <cell r="AR51">
            <v>0</v>
          </cell>
          <cell r="AS51">
            <v>0</v>
          </cell>
          <cell r="AT51">
            <v>0</v>
          </cell>
          <cell r="AU51">
            <v>0</v>
          </cell>
          <cell r="AV51">
            <v>0</v>
          </cell>
          <cell r="BQ51">
            <v>0</v>
          </cell>
          <cell r="BR51">
            <v>0</v>
          </cell>
          <cell r="BS51">
            <v>0</v>
          </cell>
          <cell r="BT51">
            <v>0</v>
          </cell>
          <cell r="BU51">
            <v>0</v>
          </cell>
          <cell r="BV51">
            <v>0</v>
          </cell>
          <cell r="BW51">
            <v>0</v>
          </cell>
        </row>
        <row r="52">
          <cell r="A52" t="str">
            <v>J_4010100133</v>
          </cell>
          <cell r="B52" t="str">
            <v>Реконструкция объекта по титулу "Замена устройств РЗА силовых трансформаторов Т-1,Т-2 25МВА и ОПУ на ПС  110/10 кВ "Суходольная"(2 шт)</v>
          </cell>
          <cell r="C52" t="str">
            <v>РЭ</v>
          </cell>
          <cell r="D52">
            <v>12.251424279999998</v>
          </cell>
          <cell r="E52">
            <v>10.849303479999998</v>
          </cell>
          <cell r="F52">
            <v>0.37524840000000004</v>
          </cell>
          <cell r="G52">
            <v>1.0268724000000005</v>
          </cell>
          <cell r="H52">
            <v>0</v>
          </cell>
          <cell r="I52">
            <v>0</v>
          </cell>
          <cell r="N52">
            <v>0</v>
          </cell>
          <cell r="S52">
            <v>0</v>
          </cell>
          <cell r="T52">
            <v>0</v>
          </cell>
          <cell r="U52">
            <v>0</v>
          </cell>
          <cell r="V52">
            <v>0</v>
          </cell>
          <cell r="W52">
            <v>0</v>
          </cell>
          <cell r="AR52">
            <v>0</v>
          </cell>
          <cell r="AS52">
            <v>0</v>
          </cell>
          <cell r="AT52">
            <v>0</v>
          </cell>
          <cell r="AU52">
            <v>0</v>
          </cell>
          <cell r="AV52">
            <v>0</v>
          </cell>
          <cell r="BQ52">
            <v>0</v>
          </cell>
          <cell r="BR52">
            <v>0</v>
          </cell>
          <cell r="BS52">
            <v>0</v>
          </cell>
          <cell r="BT52">
            <v>0</v>
          </cell>
          <cell r="BU52">
            <v>0</v>
          </cell>
          <cell r="BV52">
            <v>0</v>
          </cell>
          <cell r="BW52">
            <v>0</v>
          </cell>
        </row>
        <row r="53">
          <cell r="A53" t="str">
            <v>J_4010008296</v>
          </cell>
          <cell r="B53" t="str">
            <v>Реконструкция ПС 110/6 кВ С-2 с заменой силового трасформатора Т1  (трансформаторная мощность – 6,3 МВА)</v>
          </cell>
          <cell r="C53" t="str">
            <v>РЭ</v>
          </cell>
          <cell r="D53">
            <v>0</v>
          </cell>
          <cell r="I53">
            <v>0</v>
          </cell>
          <cell r="N53">
            <v>0</v>
          </cell>
          <cell r="S53">
            <v>0</v>
          </cell>
          <cell r="T53">
            <v>0</v>
          </cell>
          <cell r="U53">
            <v>0</v>
          </cell>
          <cell r="V53">
            <v>0</v>
          </cell>
          <cell r="W53">
            <v>0</v>
          </cell>
          <cell r="AR53">
            <v>0</v>
          </cell>
          <cell r="AS53">
            <v>0</v>
          </cell>
          <cell r="AT53">
            <v>0</v>
          </cell>
          <cell r="AU53">
            <v>0</v>
          </cell>
          <cell r="AV53">
            <v>0</v>
          </cell>
          <cell r="BQ53">
            <v>0</v>
          </cell>
          <cell r="BR53">
            <v>0</v>
          </cell>
          <cell r="BS53">
            <v>0</v>
          </cell>
          <cell r="BT53">
            <v>0</v>
          </cell>
          <cell r="BU53">
            <v>0</v>
          </cell>
          <cell r="BV53">
            <v>0</v>
          </cell>
          <cell r="BW53">
            <v>0</v>
          </cell>
        </row>
        <row r="54">
          <cell r="A54" t="str">
            <v>J_4010008615</v>
          </cell>
          <cell r="B54" t="str">
            <v>Реконструкция ПС 110/35/6 кВ Г-2 с заменой силового трансформатора Т2  (трансформаторная мощность – 25 МВА)</v>
          </cell>
          <cell r="C54" t="str">
            <v>РЭ</v>
          </cell>
          <cell r="D54">
            <v>0</v>
          </cell>
          <cell r="I54">
            <v>0</v>
          </cell>
          <cell r="N54">
            <v>0</v>
          </cell>
          <cell r="S54">
            <v>0</v>
          </cell>
          <cell r="T54">
            <v>0</v>
          </cell>
          <cell r="U54">
            <v>0</v>
          </cell>
          <cell r="V54">
            <v>0</v>
          </cell>
          <cell r="W54">
            <v>0</v>
          </cell>
          <cell r="AR54">
            <v>0</v>
          </cell>
          <cell r="AS54">
            <v>0</v>
          </cell>
          <cell r="AT54">
            <v>0</v>
          </cell>
          <cell r="AU54">
            <v>0</v>
          </cell>
          <cell r="AV54">
            <v>0</v>
          </cell>
          <cell r="BQ54">
            <v>0</v>
          </cell>
          <cell r="BR54">
            <v>0</v>
          </cell>
          <cell r="BS54">
            <v>0</v>
          </cell>
          <cell r="BT54">
            <v>0</v>
          </cell>
          <cell r="BU54">
            <v>0</v>
          </cell>
          <cell r="BV54">
            <v>0</v>
          </cell>
          <cell r="BW54">
            <v>0</v>
          </cell>
        </row>
        <row r="55">
          <cell r="A55" t="str">
            <v>K_4010100031</v>
          </cell>
          <cell r="B55" t="str">
            <v>Реконструкция ОРУ-110 кВ ПС 110/6 кВ С-2 с заменой ошиновки 110 кВ (1 шт)</v>
          </cell>
          <cell r="C55" t="str">
            <v>РЭ</v>
          </cell>
          <cell r="D55">
            <v>90.333881461999994</v>
          </cell>
          <cell r="E55">
            <v>21.126456770000001</v>
          </cell>
          <cell r="F55">
            <v>7</v>
          </cell>
          <cell r="G55">
            <v>0</v>
          </cell>
          <cell r="H55">
            <v>62.207424691999989</v>
          </cell>
          <cell r="I55">
            <v>16.976798179999989</v>
          </cell>
          <cell r="J55">
            <v>7.8223536400000002</v>
          </cell>
          <cell r="K55">
            <v>3.0313493999999999</v>
          </cell>
          <cell r="L55">
            <v>5.1237614400000009</v>
          </cell>
          <cell r="M55">
            <v>0.99933369999998867</v>
          </cell>
          <cell r="N55">
            <v>77.177728459999997</v>
          </cell>
          <cell r="O55">
            <v>0</v>
          </cell>
          <cell r="P55">
            <v>0</v>
          </cell>
          <cell r="Q55">
            <v>0</v>
          </cell>
          <cell r="R55">
            <v>77.177728459999997</v>
          </cell>
          <cell r="S55">
            <v>0</v>
          </cell>
          <cell r="T55">
            <v>0</v>
          </cell>
          <cell r="U55">
            <v>1</v>
          </cell>
          <cell r="V55">
            <v>0</v>
          </cell>
          <cell r="W55">
            <v>0</v>
          </cell>
          <cell r="Z55">
            <v>0</v>
          </cell>
          <cell r="AE55">
            <v>0</v>
          </cell>
          <cell r="AJ55">
            <v>0</v>
          </cell>
          <cell r="AO55">
            <v>1</v>
          </cell>
          <cell r="AR55">
            <v>0</v>
          </cell>
          <cell r="AS55">
            <v>0</v>
          </cell>
          <cell r="AT55">
            <v>1</v>
          </cell>
          <cell r="AU55">
            <v>0</v>
          </cell>
          <cell r="AV55">
            <v>0</v>
          </cell>
          <cell r="AY55">
            <v>0</v>
          </cell>
          <cell r="BD55">
            <v>0</v>
          </cell>
          <cell r="BI55">
            <v>0</v>
          </cell>
          <cell r="BN55">
            <v>1</v>
          </cell>
          <cell r="BQ55">
            <v>0</v>
          </cell>
          <cell r="BR55">
            <v>0</v>
          </cell>
          <cell r="BS55">
            <v>0</v>
          </cell>
          <cell r="BT55">
            <v>0</v>
          </cell>
          <cell r="BU55">
            <v>1</v>
          </cell>
          <cell r="BV55">
            <v>0</v>
          </cell>
          <cell r="BW55">
            <v>0</v>
          </cell>
          <cell r="CB55">
            <v>0</v>
          </cell>
          <cell r="CI55">
            <v>0</v>
          </cell>
          <cell r="CP55">
            <v>0</v>
          </cell>
          <cell r="CW55">
            <v>1</v>
          </cell>
        </row>
        <row r="56">
          <cell r="A56" t="str">
            <v>J_4020007519</v>
          </cell>
          <cell r="B56"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 (2 шт.)</v>
          </cell>
          <cell r="C56" t="str">
            <v>РЭ</v>
          </cell>
          <cell r="D56">
            <v>0</v>
          </cell>
          <cell r="I56">
            <v>3.3534307552986453</v>
          </cell>
          <cell r="J56">
            <v>0</v>
          </cell>
          <cell r="K56">
            <v>0</v>
          </cell>
          <cell r="L56">
            <v>0</v>
          </cell>
          <cell r="M56">
            <v>3.3534307552986453</v>
          </cell>
          <cell r="N56">
            <v>3.3534307552986453</v>
          </cell>
          <cell r="O56">
            <v>0</v>
          </cell>
          <cell r="P56">
            <v>0</v>
          </cell>
          <cell r="Q56">
            <v>0</v>
          </cell>
          <cell r="R56">
            <v>3.3534307552986453</v>
          </cell>
          <cell r="S56">
            <v>0</v>
          </cell>
          <cell r="T56">
            <v>0</v>
          </cell>
          <cell r="U56">
            <v>2</v>
          </cell>
          <cell r="V56">
            <v>0</v>
          </cell>
          <cell r="W56">
            <v>0</v>
          </cell>
          <cell r="Z56">
            <v>0</v>
          </cell>
          <cell r="AE56">
            <v>0</v>
          </cell>
          <cell r="AJ56">
            <v>0</v>
          </cell>
          <cell r="AO56">
            <v>2</v>
          </cell>
          <cell r="AR56">
            <v>0</v>
          </cell>
          <cell r="AS56">
            <v>0</v>
          </cell>
          <cell r="AT56">
            <v>2</v>
          </cell>
          <cell r="AU56">
            <v>0</v>
          </cell>
          <cell r="AV56">
            <v>0</v>
          </cell>
          <cell r="AY56">
            <v>0</v>
          </cell>
          <cell r="BD56">
            <v>0</v>
          </cell>
          <cell r="BI56">
            <v>0</v>
          </cell>
          <cell r="BN56">
            <v>2</v>
          </cell>
          <cell r="BQ56">
            <v>0</v>
          </cell>
          <cell r="BR56">
            <v>0</v>
          </cell>
          <cell r="BS56">
            <v>0</v>
          </cell>
          <cell r="BT56">
            <v>0</v>
          </cell>
          <cell r="BU56">
            <v>2</v>
          </cell>
          <cell r="BV56">
            <v>0</v>
          </cell>
          <cell r="BW56">
            <v>0</v>
          </cell>
          <cell r="CB56">
            <v>0</v>
          </cell>
          <cell r="CI56">
            <v>0</v>
          </cell>
          <cell r="CP56">
            <v>0</v>
          </cell>
          <cell r="CW56">
            <v>2</v>
          </cell>
        </row>
        <row r="57">
          <cell r="A57" t="str">
            <v>J_4020007463</v>
          </cell>
          <cell r="B5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 (1 шт.)</v>
          </cell>
          <cell r="C57" t="str">
            <v>РЭ</v>
          </cell>
          <cell r="D57">
            <v>1.3162144699999998</v>
          </cell>
          <cell r="E57">
            <v>8.2986169999999998E-2</v>
          </cell>
          <cell r="F57">
            <v>1.2332282999999997</v>
          </cell>
          <cell r="G57">
            <v>0</v>
          </cell>
          <cell r="H57">
            <v>0</v>
          </cell>
          <cell r="I57">
            <v>1.1412854299999999</v>
          </cell>
          <cell r="J57">
            <v>1.1412854299999999</v>
          </cell>
          <cell r="K57">
            <v>0</v>
          </cell>
          <cell r="L57">
            <v>0</v>
          </cell>
          <cell r="M57">
            <v>0</v>
          </cell>
          <cell r="N57">
            <v>1.1412854299999999</v>
          </cell>
          <cell r="O57">
            <v>1.1412854299999999</v>
          </cell>
          <cell r="P57">
            <v>0</v>
          </cell>
          <cell r="Q57">
            <v>0</v>
          </cell>
          <cell r="R57">
            <v>0</v>
          </cell>
          <cell r="S57">
            <v>0</v>
          </cell>
          <cell r="T57">
            <v>0</v>
          </cell>
          <cell r="U57">
            <v>1</v>
          </cell>
          <cell r="V57">
            <v>0</v>
          </cell>
          <cell r="W57">
            <v>0</v>
          </cell>
          <cell r="Z57">
            <v>1</v>
          </cell>
          <cell r="AE57">
            <v>0</v>
          </cell>
          <cell r="AJ57">
            <v>0</v>
          </cell>
          <cell r="AO57">
            <v>0</v>
          </cell>
          <cell r="AR57">
            <v>0</v>
          </cell>
          <cell r="AS57">
            <v>0</v>
          </cell>
          <cell r="AT57">
            <v>1</v>
          </cell>
          <cell r="AU57">
            <v>0</v>
          </cell>
          <cell r="AV57">
            <v>0</v>
          </cell>
          <cell r="AY57">
            <v>1</v>
          </cell>
          <cell r="BD57">
            <v>0</v>
          </cell>
          <cell r="BI57">
            <v>0</v>
          </cell>
          <cell r="BN57">
            <v>0</v>
          </cell>
          <cell r="BQ57">
            <v>0</v>
          </cell>
          <cell r="BR57">
            <v>0</v>
          </cell>
          <cell r="BS57">
            <v>0</v>
          </cell>
          <cell r="BT57">
            <v>0</v>
          </cell>
          <cell r="BU57">
            <v>1</v>
          </cell>
          <cell r="BV57">
            <v>0</v>
          </cell>
          <cell r="BW57">
            <v>0</v>
          </cell>
          <cell r="CB57">
            <v>1</v>
          </cell>
          <cell r="CI57">
            <v>0</v>
          </cell>
          <cell r="CP57">
            <v>0</v>
          </cell>
          <cell r="CW57">
            <v>0</v>
          </cell>
        </row>
        <row r="58">
          <cell r="A58" t="str">
            <v>J_4010007828</v>
          </cell>
          <cell r="B58"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1 - Установка оборудования ССПИ и связи - 6 шт.)</v>
          </cell>
          <cell r="C58" t="str">
            <v>РЭ</v>
          </cell>
          <cell r="D58">
            <v>40.148606020000003</v>
          </cell>
          <cell r="E58">
            <v>0</v>
          </cell>
          <cell r="F58">
            <v>0</v>
          </cell>
          <cell r="G58">
            <v>23.653705690000002</v>
          </cell>
          <cell r="H58">
            <v>16.49490033</v>
          </cell>
          <cell r="I58">
            <v>15.670596029999995</v>
          </cell>
          <cell r="J58">
            <v>0.16862043999999998</v>
          </cell>
          <cell r="K58">
            <v>15.501975589999995</v>
          </cell>
          <cell r="L58">
            <v>0</v>
          </cell>
          <cell r="M58">
            <v>0</v>
          </cell>
          <cell r="N58">
            <v>38.788020409999994</v>
          </cell>
          <cell r="O58">
            <v>0</v>
          </cell>
          <cell r="P58">
            <v>38.788020409999994</v>
          </cell>
          <cell r="Q58">
            <v>0</v>
          </cell>
          <cell r="R58">
            <v>0</v>
          </cell>
          <cell r="S58">
            <v>0</v>
          </cell>
          <cell r="T58">
            <v>0</v>
          </cell>
          <cell r="U58">
            <v>6</v>
          </cell>
          <cell r="V58">
            <v>0</v>
          </cell>
          <cell r="W58">
            <v>0</v>
          </cell>
          <cell r="Z58">
            <v>0</v>
          </cell>
          <cell r="AE58">
            <v>6</v>
          </cell>
          <cell r="AJ58">
            <v>0</v>
          </cell>
          <cell r="AO58">
            <v>0</v>
          </cell>
          <cell r="AR58">
            <v>0</v>
          </cell>
          <cell r="AS58">
            <v>0</v>
          </cell>
          <cell r="AT58">
            <v>6</v>
          </cell>
          <cell r="AU58">
            <v>0</v>
          </cell>
          <cell r="AV58">
            <v>0</v>
          </cell>
          <cell r="AY58">
            <v>0</v>
          </cell>
          <cell r="BD58">
            <v>6</v>
          </cell>
          <cell r="BI58">
            <v>0</v>
          </cell>
          <cell r="BN58">
            <v>0</v>
          </cell>
          <cell r="BQ58">
            <v>0</v>
          </cell>
          <cell r="BR58">
            <v>0</v>
          </cell>
          <cell r="BS58">
            <v>0</v>
          </cell>
          <cell r="BT58">
            <v>0</v>
          </cell>
          <cell r="BU58">
            <v>6</v>
          </cell>
          <cell r="BV58">
            <v>0</v>
          </cell>
          <cell r="BW58">
            <v>0</v>
          </cell>
          <cell r="CB58">
            <v>0</v>
          </cell>
          <cell r="CI58">
            <v>6</v>
          </cell>
          <cell r="CP58">
            <v>0</v>
          </cell>
          <cell r="CW58">
            <v>0</v>
          </cell>
        </row>
        <row r="59">
          <cell r="A59" t="str">
            <v>J_4020008219</v>
          </cell>
          <cell r="B59" t="str">
            <v>Техническое перевооружение КТП №3 ВЛ 10 кВ №251 ПС 110 кВ БГ2 с заменой силового трансформатора для электроснабжения ВРУ 0,4 кВ зернотока ООО «Маныч-Агро» по адресу: Ростовская область, Багаевский район, х. Пустошкин, ул. Ленина, д. 29, корп. а, к.н. 61:03:0600008:229 (ориентировочная мощность трансформатора 0,400 МВА)</v>
          </cell>
          <cell r="C59" t="str">
            <v>РЭ</v>
          </cell>
          <cell r="D59">
            <v>0.60969427999999992</v>
          </cell>
          <cell r="E59">
            <v>0.60969427999999992</v>
          </cell>
          <cell r="F59">
            <v>0</v>
          </cell>
          <cell r="G59">
            <v>0</v>
          </cell>
          <cell r="H59">
            <v>0</v>
          </cell>
          <cell r="I59">
            <v>0</v>
          </cell>
          <cell r="N59">
            <v>0</v>
          </cell>
          <cell r="S59">
            <v>0</v>
          </cell>
          <cell r="T59">
            <v>0</v>
          </cell>
          <cell r="U59">
            <v>0</v>
          </cell>
          <cell r="V59">
            <v>0</v>
          </cell>
          <cell r="W59">
            <v>0</v>
          </cell>
          <cell r="AR59">
            <v>0</v>
          </cell>
          <cell r="AS59">
            <v>0</v>
          </cell>
          <cell r="AT59">
            <v>0</v>
          </cell>
          <cell r="AU59">
            <v>0</v>
          </cell>
          <cell r="AV59">
            <v>0</v>
          </cell>
          <cell r="BQ59">
            <v>0</v>
          </cell>
          <cell r="BR59">
            <v>0</v>
          </cell>
          <cell r="BS59">
            <v>0</v>
          </cell>
          <cell r="BT59">
            <v>0</v>
          </cell>
          <cell r="BU59">
            <v>0</v>
          </cell>
          <cell r="BV59">
            <v>0</v>
          </cell>
          <cell r="BW59">
            <v>0</v>
          </cell>
        </row>
        <row r="60">
          <cell r="A60" t="str">
            <v>J_4010008513</v>
          </cell>
          <cell r="B60" t="str">
            <v>«Техническое перевооружение ПС 110/35/10 кВ Ремонтненская и ПС 110/10 кВ Б.Ремонтное и в части установки оборудования ССПИ для организации технической возможности присоединения объектов по производству электрической энергии ООО «Четвертый Ветропарк ФРВ» (2 шт.)».</v>
          </cell>
          <cell r="C60" t="str">
            <v>РЭ</v>
          </cell>
          <cell r="D60">
            <v>0</v>
          </cell>
          <cell r="I60">
            <v>24.45065</v>
          </cell>
          <cell r="J60">
            <v>0</v>
          </cell>
          <cell r="K60">
            <v>0</v>
          </cell>
          <cell r="L60">
            <v>4.1665607400000004</v>
          </cell>
          <cell r="M60">
            <v>20.284089259999998</v>
          </cell>
          <cell r="N60">
            <v>24.45065</v>
          </cell>
          <cell r="O60">
            <v>0</v>
          </cell>
          <cell r="P60">
            <v>0</v>
          </cell>
          <cell r="Q60">
            <v>0</v>
          </cell>
          <cell r="R60">
            <v>24.45065</v>
          </cell>
          <cell r="S60">
            <v>0</v>
          </cell>
          <cell r="T60">
            <v>0</v>
          </cell>
          <cell r="U60">
            <v>2</v>
          </cell>
          <cell r="V60">
            <v>0</v>
          </cell>
          <cell r="W60">
            <v>0</v>
          </cell>
          <cell r="Z60">
            <v>0</v>
          </cell>
          <cell r="AE60">
            <v>0</v>
          </cell>
          <cell r="AJ60">
            <v>0</v>
          </cell>
          <cell r="AO60">
            <v>2</v>
          </cell>
          <cell r="AR60">
            <v>0</v>
          </cell>
          <cell r="AS60">
            <v>0</v>
          </cell>
          <cell r="AT60">
            <v>2</v>
          </cell>
          <cell r="AU60">
            <v>0</v>
          </cell>
          <cell r="AV60">
            <v>0</v>
          </cell>
          <cell r="AY60">
            <v>0</v>
          </cell>
          <cell r="BD60">
            <v>0</v>
          </cell>
          <cell r="BI60">
            <v>0</v>
          </cell>
          <cell r="BN60">
            <v>2</v>
          </cell>
          <cell r="BQ60">
            <v>0</v>
          </cell>
          <cell r="BR60">
            <v>0</v>
          </cell>
          <cell r="BS60">
            <v>0</v>
          </cell>
          <cell r="BT60">
            <v>0</v>
          </cell>
          <cell r="BU60">
            <v>2</v>
          </cell>
          <cell r="BV60">
            <v>0</v>
          </cell>
          <cell r="BW60">
            <v>0</v>
          </cell>
          <cell r="CB60">
            <v>0</v>
          </cell>
          <cell r="CI60">
            <v>0</v>
          </cell>
          <cell r="CP60">
            <v>0</v>
          </cell>
          <cell r="CW60">
            <v>2</v>
          </cell>
        </row>
        <row r="61">
          <cell r="A61" t="str">
            <v>J_4020007326</v>
          </cell>
          <cell r="B61"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 (2 шт.)</v>
          </cell>
          <cell r="C61" t="str">
            <v>РЭ</v>
          </cell>
          <cell r="D61">
            <v>0.26835359999999997</v>
          </cell>
          <cell r="E61">
            <v>0</v>
          </cell>
          <cell r="F61">
            <v>0.26835359999999997</v>
          </cell>
          <cell r="G61">
            <v>0</v>
          </cell>
          <cell r="H61">
            <v>0</v>
          </cell>
          <cell r="I61">
            <v>4.2523157400000002</v>
          </cell>
          <cell r="J61">
            <v>0</v>
          </cell>
          <cell r="K61">
            <v>4.2523157400000002</v>
          </cell>
          <cell r="L61">
            <v>0</v>
          </cell>
          <cell r="M61">
            <v>0</v>
          </cell>
          <cell r="N61">
            <v>4.4759437399999999</v>
          </cell>
          <cell r="O61">
            <v>0</v>
          </cell>
          <cell r="P61">
            <v>4.4759437399999999</v>
          </cell>
          <cell r="Q61">
            <v>0</v>
          </cell>
          <cell r="R61">
            <v>0</v>
          </cell>
          <cell r="S61">
            <v>0</v>
          </cell>
          <cell r="T61">
            <v>0</v>
          </cell>
          <cell r="U61">
            <v>2</v>
          </cell>
          <cell r="V61">
            <v>0</v>
          </cell>
          <cell r="W61">
            <v>0</v>
          </cell>
          <cell r="Z61">
            <v>0</v>
          </cell>
          <cell r="AE61">
            <v>2</v>
          </cell>
          <cell r="AJ61">
            <v>0</v>
          </cell>
          <cell r="AO61">
            <v>0</v>
          </cell>
          <cell r="AR61">
            <v>0</v>
          </cell>
          <cell r="AS61">
            <v>0</v>
          </cell>
          <cell r="AT61">
            <v>2</v>
          </cell>
          <cell r="AU61">
            <v>0</v>
          </cell>
          <cell r="AV61">
            <v>0</v>
          </cell>
          <cell r="AY61">
            <v>0</v>
          </cell>
          <cell r="BD61">
            <v>2</v>
          </cell>
          <cell r="BI61">
            <v>0</v>
          </cell>
          <cell r="BN61">
            <v>0</v>
          </cell>
          <cell r="BQ61">
            <v>0</v>
          </cell>
          <cell r="BR61">
            <v>0</v>
          </cell>
          <cell r="BS61">
            <v>0</v>
          </cell>
          <cell r="BT61">
            <v>0</v>
          </cell>
          <cell r="BU61">
            <v>2</v>
          </cell>
          <cell r="BV61">
            <v>0</v>
          </cell>
          <cell r="BW61">
            <v>0</v>
          </cell>
          <cell r="CB61">
            <v>0</v>
          </cell>
          <cell r="CI61">
            <v>2</v>
          </cell>
          <cell r="CP61">
            <v>0</v>
          </cell>
          <cell r="CW61">
            <v>0</v>
          </cell>
        </row>
        <row r="62">
          <cell r="A62" t="str">
            <v>K_4020009026</v>
          </cell>
          <cell r="B62" t="str">
            <v>Техническое перевооружение ПС 110кВ Р27 в части установки трасформаторов тока нулевой последовательности в линейных ячейках №27-01, №27-02 (2 шт)</v>
          </cell>
          <cell r="C62" t="str">
            <v>РЭ</v>
          </cell>
          <cell r="D62">
            <v>0</v>
          </cell>
          <cell r="I62">
            <v>0.10157590366068521</v>
          </cell>
          <cell r="J62">
            <v>0</v>
          </cell>
          <cell r="K62">
            <v>0</v>
          </cell>
          <cell r="L62">
            <v>0</v>
          </cell>
          <cell r="M62">
            <v>0.10157590366068521</v>
          </cell>
          <cell r="N62">
            <v>0.10157590366068521</v>
          </cell>
          <cell r="O62">
            <v>0</v>
          </cell>
          <cell r="P62">
            <v>0</v>
          </cell>
          <cell r="Q62">
            <v>0</v>
          </cell>
          <cell r="R62">
            <v>0.10157590366068521</v>
          </cell>
          <cell r="S62">
            <v>0</v>
          </cell>
          <cell r="T62">
            <v>0</v>
          </cell>
          <cell r="U62">
            <v>2</v>
          </cell>
          <cell r="V62">
            <v>0</v>
          </cell>
          <cell r="W62">
            <v>0</v>
          </cell>
          <cell r="Z62">
            <v>0</v>
          </cell>
          <cell r="AE62">
            <v>0</v>
          </cell>
          <cell r="AJ62">
            <v>0</v>
          </cell>
          <cell r="AO62">
            <v>2</v>
          </cell>
          <cell r="AR62">
            <v>0</v>
          </cell>
          <cell r="AS62">
            <v>0</v>
          </cell>
          <cell r="AT62">
            <v>2</v>
          </cell>
          <cell r="AU62">
            <v>0</v>
          </cell>
          <cell r="AV62">
            <v>0</v>
          </cell>
          <cell r="AY62">
            <v>0</v>
          </cell>
          <cell r="BD62">
            <v>0</v>
          </cell>
          <cell r="BI62">
            <v>0</v>
          </cell>
          <cell r="BN62">
            <v>2</v>
          </cell>
          <cell r="BQ62">
            <v>0</v>
          </cell>
          <cell r="BR62">
            <v>0</v>
          </cell>
          <cell r="BS62">
            <v>0</v>
          </cell>
          <cell r="BT62">
            <v>0</v>
          </cell>
          <cell r="BU62">
            <v>2</v>
          </cell>
          <cell r="BV62">
            <v>0</v>
          </cell>
          <cell r="BW62">
            <v>0</v>
          </cell>
          <cell r="CB62">
            <v>0</v>
          </cell>
          <cell r="CI62">
            <v>0</v>
          </cell>
          <cell r="CP62">
            <v>0</v>
          </cell>
          <cell r="CW62">
            <v>2</v>
          </cell>
        </row>
        <row r="63">
          <cell r="A63" t="str">
            <v>K_4010008742</v>
          </cell>
          <cell r="B63" t="str">
            <v>«Техническое перевооружение ПС 110/6 кВ Т-5 с заменой аккумуляторной батареи» (1 шт)</v>
          </cell>
          <cell r="C63" t="str">
            <v>РЭ</v>
          </cell>
          <cell r="D63">
            <v>5.2503340199999995</v>
          </cell>
          <cell r="E63">
            <v>0.36347082000000003</v>
          </cell>
          <cell r="F63">
            <v>4.8868631999999996</v>
          </cell>
          <cell r="G63">
            <v>0</v>
          </cell>
          <cell r="H63">
            <v>0</v>
          </cell>
          <cell r="I63">
            <v>0</v>
          </cell>
          <cell r="N63">
            <v>0</v>
          </cell>
          <cell r="S63">
            <v>0</v>
          </cell>
          <cell r="T63">
            <v>0</v>
          </cell>
          <cell r="U63">
            <v>0</v>
          </cell>
          <cell r="V63">
            <v>0</v>
          </cell>
          <cell r="W63">
            <v>0</v>
          </cell>
          <cell r="AR63">
            <v>0</v>
          </cell>
          <cell r="AS63">
            <v>0</v>
          </cell>
          <cell r="AT63">
            <v>0</v>
          </cell>
          <cell r="AU63">
            <v>0</v>
          </cell>
          <cell r="AV63">
            <v>0</v>
          </cell>
          <cell r="BQ63">
            <v>0</v>
          </cell>
          <cell r="BR63">
            <v>0</v>
          </cell>
          <cell r="BS63">
            <v>0</v>
          </cell>
          <cell r="BT63">
            <v>0</v>
          </cell>
          <cell r="BU63">
            <v>0</v>
          </cell>
          <cell r="BV63">
            <v>0</v>
          </cell>
          <cell r="BW63">
            <v>0</v>
          </cell>
        </row>
        <row r="64">
          <cell r="A64" t="str">
            <v>K_4010008467</v>
          </cell>
          <cell r="B64" t="str">
            <v>Техперевооружение ПС 110/6,6/6,3 Г-13 ПО ЗЭС с заменой аккумуляторной батареи (1 шт.)</v>
          </cell>
          <cell r="C64" t="str">
            <v>РЭ</v>
          </cell>
          <cell r="D64">
            <v>5.3739827999999994</v>
          </cell>
          <cell r="E64">
            <v>0</v>
          </cell>
          <cell r="F64">
            <v>0</v>
          </cell>
          <cell r="G64">
            <v>5.3739827999999994</v>
          </cell>
          <cell r="H64">
            <v>0</v>
          </cell>
          <cell r="I64">
            <v>0</v>
          </cell>
          <cell r="N64">
            <v>0</v>
          </cell>
          <cell r="S64">
            <v>0</v>
          </cell>
          <cell r="T64">
            <v>0</v>
          </cell>
          <cell r="U64">
            <v>0</v>
          </cell>
          <cell r="V64">
            <v>0</v>
          </cell>
          <cell r="W64">
            <v>0</v>
          </cell>
          <cell r="AR64">
            <v>0</v>
          </cell>
          <cell r="AS64">
            <v>0</v>
          </cell>
          <cell r="AT64">
            <v>0</v>
          </cell>
          <cell r="AU64">
            <v>0</v>
          </cell>
          <cell r="AV64">
            <v>0</v>
          </cell>
          <cell r="BQ64">
            <v>0</v>
          </cell>
          <cell r="BR64">
            <v>0</v>
          </cell>
          <cell r="BS64">
            <v>0</v>
          </cell>
          <cell r="BT64">
            <v>0</v>
          </cell>
          <cell r="BU64">
            <v>0</v>
          </cell>
          <cell r="BV64">
            <v>0</v>
          </cell>
          <cell r="BW64">
            <v>0</v>
          </cell>
        </row>
        <row r="65">
          <cell r="A65" t="str">
            <v>J_4020007325</v>
          </cell>
          <cell r="B65" t="str">
            <v>Техперевооружение ПС 110кВ Р-29 в части установки двух линейных ячеек на 3 и 4 секции шин для электроснабжения КРУН 10кВ ООО "Спец-энерго" ( 2 шт.)</v>
          </cell>
          <cell r="C65" t="str">
            <v>РЭ</v>
          </cell>
          <cell r="D65">
            <v>5.4015024</v>
          </cell>
          <cell r="E65">
            <v>0</v>
          </cell>
          <cell r="F65">
            <v>5.4015024</v>
          </cell>
          <cell r="G65">
            <v>0</v>
          </cell>
          <cell r="H65">
            <v>0</v>
          </cell>
          <cell r="I65">
            <v>0</v>
          </cell>
          <cell r="N65">
            <v>0</v>
          </cell>
          <cell r="S65">
            <v>0</v>
          </cell>
          <cell r="T65">
            <v>0</v>
          </cell>
          <cell r="U65">
            <v>0</v>
          </cell>
          <cell r="V65">
            <v>0</v>
          </cell>
          <cell r="W65">
            <v>0</v>
          </cell>
          <cell r="AR65">
            <v>0</v>
          </cell>
          <cell r="AS65">
            <v>0</v>
          </cell>
          <cell r="AT65">
            <v>0</v>
          </cell>
          <cell r="AU65">
            <v>0</v>
          </cell>
          <cell r="AV65">
            <v>0</v>
          </cell>
          <cell r="BQ65">
            <v>0</v>
          </cell>
          <cell r="BR65">
            <v>0</v>
          </cell>
          <cell r="BS65">
            <v>0</v>
          </cell>
          <cell r="BT65">
            <v>0</v>
          </cell>
          <cell r="BU65">
            <v>0</v>
          </cell>
          <cell r="BV65">
            <v>0</v>
          </cell>
          <cell r="BW65">
            <v>0</v>
          </cell>
        </row>
        <row r="66">
          <cell r="A66" t="str">
            <v>K_4020009022</v>
          </cell>
          <cell r="B66" t="str">
            <v>Техническое перевооружение ПС 110 кВ Р19 в части замены трансформаторов тока в линейных ячейках №1911, №1922 (2 шт)</v>
          </cell>
          <cell r="C66" t="str">
            <v>РЭ</v>
          </cell>
          <cell r="D66">
            <v>0</v>
          </cell>
          <cell r="I66">
            <v>0.288478239419236</v>
          </cell>
          <cell r="J66">
            <v>0</v>
          </cell>
          <cell r="K66">
            <v>0</v>
          </cell>
          <cell r="L66">
            <v>0</v>
          </cell>
          <cell r="M66">
            <v>0.288478239419236</v>
          </cell>
          <cell r="N66">
            <v>0.288478239419236</v>
          </cell>
          <cell r="O66">
            <v>0</v>
          </cell>
          <cell r="P66">
            <v>0</v>
          </cell>
          <cell r="Q66">
            <v>0</v>
          </cell>
          <cell r="R66">
            <v>0.288478239419236</v>
          </cell>
          <cell r="S66">
            <v>0</v>
          </cell>
          <cell r="T66">
            <v>0</v>
          </cell>
          <cell r="U66">
            <v>2</v>
          </cell>
          <cell r="V66">
            <v>0</v>
          </cell>
          <cell r="W66">
            <v>0</v>
          </cell>
          <cell r="Z66">
            <v>0</v>
          </cell>
          <cell r="AE66">
            <v>0</v>
          </cell>
          <cell r="AJ66">
            <v>0</v>
          </cell>
          <cell r="AO66">
            <v>2</v>
          </cell>
          <cell r="AR66">
            <v>0</v>
          </cell>
          <cell r="AS66">
            <v>0</v>
          </cell>
          <cell r="AT66">
            <v>2</v>
          </cell>
          <cell r="AU66">
            <v>0</v>
          </cell>
          <cell r="AV66">
            <v>0</v>
          </cell>
          <cell r="AY66">
            <v>0</v>
          </cell>
          <cell r="BD66">
            <v>0</v>
          </cell>
          <cell r="BI66">
            <v>0</v>
          </cell>
          <cell r="BN66">
            <v>2</v>
          </cell>
          <cell r="BQ66">
            <v>0</v>
          </cell>
          <cell r="BR66">
            <v>0</v>
          </cell>
          <cell r="BS66">
            <v>0</v>
          </cell>
          <cell r="BT66">
            <v>0</v>
          </cell>
          <cell r="BU66">
            <v>2</v>
          </cell>
          <cell r="BV66">
            <v>0</v>
          </cell>
          <cell r="BW66">
            <v>0</v>
          </cell>
          <cell r="CB66">
            <v>0</v>
          </cell>
          <cell r="CI66">
            <v>0</v>
          </cell>
          <cell r="CP66">
            <v>0</v>
          </cell>
          <cell r="CW66">
            <v>2</v>
          </cell>
        </row>
        <row r="67">
          <cell r="A67" t="str">
            <v>K_4010008781</v>
          </cell>
          <cell r="B67" t="str">
            <v>Техперевооружение ПС 110кВ Р33 с заменой защит линейных ячеек №33-09, №33-12 (2 шт)</v>
          </cell>
          <cell r="C67" t="str">
            <v>РЭ</v>
          </cell>
          <cell r="D67">
            <v>0</v>
          </cell>
          <cell r="I67">
            <v>0.49505848000000002</v>
          </cell>
          <cell r="J67">
            <v>0</v>
          </cell>
          <cell r="K67">
            <v>0</v>
          </cell>
          <cell r="L67">
            <v>0</v>
          </cell>
          <cell r="M67">
            <v>0.49505848000000002</v>
          </cell>
          <cell r="N67">
            <v>0.49505848000000002</v>
          </cell>
          <cell r="O67">
            <v>0</v>
          </cell>
          <cell r="P67">
            <v>0</v>
          </cell>
          <cell r="Q67">
            <v>0</v>
          </cell>
          <cell r="R67">
            <v>0.49505848000000002</v>
          </cell>
          <cell r="S67">
            <v>0</v>
          </cell>
          <cell r="T67">
            <v>0</v>
          </cell>
          <cell r="U67">
            <v>2</v>
          </cell>
          <cell r="V67">
            <v>0</v>
          </cell>
          <cell r="W67">
            <v>0</v>
          </cell>
          <cell r="Z67">
            <v>0</v>
          </cell>
          <cell r="AE67">
            <v>0</v>
          </cell>
          <cell r="AJ67">
            <v>0</v>
          </cell>
          <cell r="AO67">
            <v>2</v>
          </cell>
          <cell r="AR67">
            <v>0</v>
          </cell>
          <cell r="AS67">
            <v>0</v>
          </cell>
          <cell r="AT67">
            <v>2</v>
          </cell>
          <cell r="AU67">
            <v>0</v>
          </cell>
          <cell r="AV67">
            <v>0</v>
          </cell>
          <cell r="AY67">
            <v>0</v>
          </cell>
          <cell r="BD67">
            <v>0</v>
          </cell>
          <cell r="BI67">
            <v>0</v>
          </cell>
          <cell r="BN67">
            <v>2</v>
          </cell>
          <cell r="BQ67">
            <v>0</v>
          </cell>
          <cell r="BR67">
            <v>0</v>
          </cell>
          <cell r="BS67">
            <v>0</v>
          </cell>
          <cell r="BT67">
            <v>0</v>
          </cell>
          <cell r="BU67">
            <v>2</v>
          </cell>
          <cell r="BV67">
            <v>0</v>
          </cell>
          <cell r="BW67">
            <v>0</v>
          </cell>
          <cell r="CB67">
            <v>0</v>
          </cell>
          <cell r="CI67">
            <v>0</v>
          </cell>
          <cell r="CP67">
            <v>0</v>
          </cell>
          <cell r="CW67">
            <v>2</v>
          </cell>
        </row>
        <row r="68">
          <cell r="A68" t="str">
            <v>K_4020009697</v>
          </cell>
          <cell r="B68" t="str">
            <v>Реконструкция ПС 110 кВ Ремонтненская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1 шт)</v>
          </cell>
          <cell r="C68" t="str">
            <v>РЭ</v>
          </cell>
          <cell r="D68">
            <v>26.548723200000001</v>
          </cell>
          <cell r="E68">
            <v>0</v>
          </cell>
          <cell r="F68">
            <v>15.393143999999999</v>
          </cell>
          <cell r="G68">
            <v>0</v>
          </cell>
          <cell r="H68">
            <v>11.155579200000002</v>
          </cell>
          <cell r="I68">
            <v>7.389146010000001</v>
          </cell>
          <cell r="J68">
            <v>0.59493390999999995</v>
          </cell>
          <cell r="K68">
            <v>2.2991553799999997</v>
          </cell>
          <cell r="L68">
            <v>1.27122142</v>
          </cell>
          <cell r="M68">
            <v>3.2238353000000011</v>
          </cell>
          <cell r="N68">
            <v>22.123936</v>
          </cell>
          <cell r="O68">
            <v>0</v>
          </cell>
          <cell r="P68">
            <v>0</v>
          </cell>
          <cell r="Q68">
            <v>0</v>
          </cell>
          <cell r="R68">
            <v>22.123936</v>
          </cell>
          <cell r="S68">
            <v>0</v>
          </cell>
          <cell r="T68">
            <v>0</v>
          </cell>
          <cell r="U68">
            <v>1</v>
          </cell>
          <cell r="V68">
            <v>0</v>
          </cell>
          <cell r="W68">
            <v>0</v>
          </cell>
          <cell r="Z68">
            <v>0</v>
          </cell>
          <cell r="AE68">
            <v>0</v>
          </cell>
          <cell r="AJ68">
            <v>0</v>
          </cell>
          <cell r="AO68">
            <v>1</v>
          </cell>
          <cell r="AR68">
            <v>0</v>
          </cell>
          <cell r="AS68">
            <v>0</v>
          </cell>
          <cell r="AT68">
            <v>1</v>
          </cell>
          <cell r="AU68">
            <v>0</v>
          </cell>
          <cell r="AV68">
            <v>0</v>
          </cell>
          <cell r="AY68">
            <v>0</v>
          </cell>
          <cell r="BD68">
            <v>0</v>
          </cell>
          <cell r="BI68">
            <v>0</v>
          </cell>
          <cell r="BN68">
            <v>1</v>
          </cell>
          <cell r="BQ68">
            <v>0</v>
          </cell>
          <cell r="BR68">
            <v>0</v>
          </cell>
          <cell r="BS68">
            <v>0</v>
          </cell>
          <cell r="BT68">
            <v>0</v>
          </cell>
          <cell r="BU68">
            <v>1</v>
          </cell>
          <cell r="BV68">
            <v>0</v>
          </cell>
          <cell r="BW68">
            <v>0</v>
          </cell>
          <cell r="CB68">
            <v>0</v>
          </cell>
          <cell r="CI68">
            <v>0</v>
          </cell>
          <cell r="CP68">
            <v>0</v>
          </cell>
          <cell r="CW68">
            <v>1</v>
          </cell>
        </row>
        <row r="69">
          <cell r="A69" t="str">
            <v>K_4020009698</v>
          </cell>
          <cell r="B69" t="str">
            <v>Реконструкция ПС 110 кВ Б. Ремонтное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 (1 шт)</v>
          </cell>
          <cell r="C69" t="str">
            <v>РЭ</v>
          </cell>
          <cell r="D69">
            <v>50.6194548</v>
          </cell>
          <cell r="E69">
            <v>0</v>
          </cell>
          <cell r="F69">
            <v>34.834748399999995</v>
          </cell>
          <cell r="G69">
            <v>0</v>
          </cell>
          <cell r="H69">
            <v>15.784706400000005</v>
          </cell>
          <cell r="I69">
            <v>8.5694470200000055</v>
          </cell>
          <cell r="J69">
            <v>1.3571805800000001</v>
          </cell>
          <cell r="K69">
            <v>1.5108240999999998</v>
          </cell>
          <cell r="L69">
            <v>2.6306824500000001</v>
          </cell>
          <cell r="M69">
            <v>3.0707598900000059</v>
          </cell>
          <cell r="N69">
            <v>42.182879</v>
          </cell>
          <cell r="O69">
            <v>0</v>
          </cell>
          <cell r="P69">
            <v>0</v>
          </cell>
          <cell r="Q69">
            <v>0</v>
          </cell>
          <cell r="R69">
            <v>42.182879</v>
          </cell>
          <cell r="S69">
            <v>0</v>
          </cell>
          <cell r="T69">
            <v>0</v>
          </cell>
          <cell r="U69">
            <v>1</v>
          </cell>
          <cell r="V69">
            <v>0</v>
          </cell>
          <cell r="W69">
            <v>0</v>
          </cell>
          <cell r="Z69">
            <v>0</v>
          </cell>
          <cell r="AE69">
            <v>0</v>
          </cell>
          <cell r="AJ69">
            <v>0</v>
          </cell>
          <cell r="AO69">
            <v>1</v>
          </cell>
          <cell r="AR69">
            <v>0</v>
          </cell>
          <cell r="AS69">
            <v>0</v>
          </cell>
          <cell r="AT69">
            <v>1</v>
          </cell>
          <cell r="AU69">
            <v>0</v>
          </cell>
          <cell r="AV69">
            <v>0</v>
          </cell>
          <cell r="AY69">
            <v>0</v>
          </cell>
          <cell r="BD69">
            <v>0</v>
          </cell>
          <cell r="BI69">
            <v>0</v>
          </cell>
          <cell r="BN69">
            <v>1</v>
          </cell>
          <cell r="BQ69">
            <v>0</v>
          </cell>
          <cell r="BR69">
            <v>0</v>
          </cell>
          <cell r="BS69">
            <v>0</v>
          </cell>
          <cell r="BT69">
            <v>0</v>
          </cell>
          <cell r="BU69">
            <v>1</v>
          </cell>
          <cell r="BV69">
            <v>0</v>
          </cell>
          <cell r="BW69">
            <v>0</v>
          </cell>
          <cell r="CB69">
            <v>0</v>
          </cell>
          <cell r="CI69">
            <v>0</v>
          </cell>
          <cell r="CP69">
            <v>0</v>
          </cell>
          <cell r="CW69">
            <v>1</v>
          </cell>
        </row>
        <row r="70">
          <cell r="A70" t="str">
            <v>K_4020009702</v>
          </cell>
          <cell r="B70" t="str">
            <v>Монтаж системы ИБ в ПО ВЭС филиала «Ростовэнерго» в рамках реализации объекта «Строительство ПС 35/110 кВ Джангар с двумя трансформаторами мощностью не менее 62,9 МВА каждый» (Этап 2)(1 шт)</v>
          </cell>
          <cell r="C70" t="str">
            <v>РЭ</v>
          </cell>
          <cell r="D70">
            <v>0</v>
          </cell>
          <cell r="I70">
            <v>7.187341</v>
          </cell>
          <cell r="J70">
            <v>3.4971996400000003</v>
          </cell>
          <cell r="K70">
            <v>0.15108840000000001</v>
          </cell>
          <cell r="L70">
            <v>2.3806292599999996</v>
          </cell>
          <cell r="M70">
            <v>1.1584237000000002</v>
          </cell>
          <cell r="N70">
            <v>7.187341</v>
          </cell>
          <cell r="O70">
            <v>0</v>
          </cell>
          <cell r="P70">
            <v>0</v>
          </cell>
          <cell r="Q70">
            <v>0</v>
          </cell>
          <cell r="R70">
            <v>7.187341</v>
          </cell>
          <cell r="S70">
            <v>0</v>
          </cell>
          <cell r="T70">
            <v>0</v>
          </cell>
          <cell r="U70">
            <v>1</v>
          </cell>
          <cell r="V70">
            <v>0</v>
          </cell>
          <cell r="W70">
            <v>0</v>
          </cell>
          <cell r="Z70">
            <v>0</v>
          </cell>
          <cell r="AE70">
            <v>0</v>
          </cell>
          <cell r="AJ70">
            <v>0</v>
          </cell>
          <cell r="AO70">
            <v>1</v>
          </cell>
          <cell r="AR70">
            <v>0</v>
          </cell>
          <cell r="AS70">
            <v>0</v>
          </cell>
          <cell r="AT70">
            <v>1</v>
          </cell>
          <cell r="AU70">
            <v>0</v>
          </cell>
          <cell r="AV70">
            <v>0</v>
          </cell>
          <cell r="AY70">
            <v>0</v>
          </cell>
          <cell r="BD70">
            <v>0</v>
          </cell>
          <cell r="BI70">
            <v>0</v>
          </cell>
          <cell r="BN70">
            <v>1</v>
          </cell>
          <cell r="BQ70">
            <v>0</v>
          </cell>
          <cell r="BR70">
            <v>0</v>
          </cell>
          <cell r="BS70">
            <v>0</v>
          </cell>
          <cell r="BT70">
            <v>0</v>
          </cell>
          <cell r="BU70">
            <v>1</v>
          </cell>
          <cell r="BV70">
            <v>0</v>
          </cell>
          <cell r="BW70">
            <v>0</v>
          </cell>
          <cell r="CB70">
            <v>0</v>
          </cell>
          <cell r="CI70">
            <v>0</v>
          </cell>
          <cell r="CP70">
            <v>0</v>
          </cell>
          <cell r="CW70">
            <v>1</v>
          </cell>
        </row>
        <row r="71">
          <cell r="A71" t="str">
            <v>K_4010009644</v>
          </cell>
          <cell r="B71" t="str">
            <v>Телемеханизация и организация каналов связи с ПС 110 кВ НС3 и ПС 110 кВ Наримановская в рамках программы модернизации и расширения системы сбора и передачи информации на подстанциях филиала ПАО «Россети Юг» - «Ростовэнерго» (2 ПС)</v>
          </cell>
          <cell r="C71" t="str">
            <v>РЭ</v>
          </cell>
          <cell r="D71">
            <v>0.81679288999999988</v>
          </cell>
          <cell r="E71">
            <v>0</v>
          </cell>
          <cell r="F71">
            <v>0.63984635999999995</v>
          </cell>
          <cell r="G71">
            <v>0.17694652999999994</v>
          </cell>
          <cell r="H71">
            <v>0</v>
          </cell>
          <cell r="I71">
            <v>4.1736499999999994</v>
          </cell>
          <cell r="J71">
            <v>0</v>
          </cell>
          <cell r="K71">
            <v>0.63984635999999995</v>
          </cell>
          <cell r="L71">
            <v>0.51873356999999998</v>
          </cell>
          <cell r="M71">
            <v>3.0150700699999993</v>
          </cell>
          <cell r="N71">
            <v>4.1736499999999994</v>
          </cell>
          <cell r="O71">
            <v>0</v>
          </cell>
          <cell r="P71">
            <v>0</v>
          </cell>
          <cell r="Q71">
            <v>0</v>
          </cell>
          <cell r="R71">
            <v>4.1736499999999994</v>
          </cell>
          <cell r="S71">
            <v>0</v>
          </cell>
          <cell r="T71">
            <v>0</v>
          </cell>
          <cell r="U71">
            <v>2</v>
          </cell>
          <cell r="V71">
            <v>0</v>
          </cell>
          <cell r="W71">
            <v>0</v>
          </cell>
          <cell r="Z71">
            <v>0</v>
          </cell>
          <cell r="AE71">
            <v>0</v>
          </cell>
          <cell r="AJ71">
            <v>0</v>
          </cell>
          <cell r="AO71">
            <v>2</v>
          </cell>
          <cell r="AR71">
            <v>0</v>
          </cell>
          <cell r="AS71">
            <v>0</v>
          </cell>
          <cell r="AT71">
            <v>2</v>
          </cell>
          <cell r="AU71">
            <v>0</v>
          </cell>
          <cell r="AV71">
            <v>0</v>
          </cell>
          <cell r="AY71">
            <v>0</v>
          </cell>
          <cell r="BD71">
            <v>0</v>
          </cell>
          <cell r="BI71">
            <v>0</v>
          </cell>
          <cell r="BN71">
            <v>2</v>
          </cell>
          <cell r="BQ71">
            <v>0</v>
          </cell>
          <cell r="BR71">
            <v>0</v>
          </cell>
          <cell r="BS71">
            <v>0</v>
          </cell>
          <cell r="BT71">
            <v>0</v>
          </cell>
          <cell r="BU71">
            <v>2</v>
          </cell>
          <cell r="BV71">
            <v>0</v>
          </cell>
          <cell r="BW71">
            <v>0</v>
          </cell>
          <cell r="CB71">
            <v>0</v>
          </cell>
          <cell r="CI71">
            <v>0</v>
          </cell>
          <cell r="CP71">
            <v>0</v>
          </cell>
          <cell r="CW71">
            <v>2</v>
          </cell>
        </row>
        <row r="72">
          <cell r="A72" t="str">
            <v>L_4020009830</v>
          </cell>
          <cell r="B72" t="str">
            <v>Техперевооружение ТП 6/0,4 кВ №15 ПС 110 кВ Р41 с установкой 2-х линейных ячеек 6 кВ для осуществления электроснабжения КЛ 6 кВ (заявитель ФГБУ «Национальный медицинский исследовательский центр онкологии «Министерства здравоохранения Российской Федерации»)</v>
          </cell>
          <cell r="C72" t="str">
            <v>РЭ</v>
          </cell>
          <cell r="D72">
            <v>8.9480020000000007E-2</v>
          </cell>
          <cell r="E72">
            <v>0</v>
          </cell>
          <cell r="F72">
            <v>0</v>
          </cell>
          <cell r="G72">
            <v>8.9480020000000007E-2</v>
          </cell>
          <cell r="H72">
            <v>0</v>
          </cell>
          <cell r="I72">
            <v>1.10766159</v>
          </cell>
          <cell r="J72">
            <v>0</v>
          </cell>
          <cell r="K72">
            <v>1.10766159</v>
          </cell>
          <cell r="L72">
            <v>0</v>
          </cell>
          <cell r="M72">
            <v>0</v>
          </cell>
          <cell r="N72">
            <v>1.10766159</v>
          </cell>
          <cell r="O72">
            <v>0</v>
          </cell>
          <cell r="P72">
            <v>1.10766159</v>
          </cell>
          <cell r="Q72">
            <v>0</v>
          </cell>
          <cell r="R72">
            <v>0</v>
          </cell>
          <cell r="S72">
            <v>0</v>
          </cell>
          <cell r="T72">
            <v>0</v>
          </cell>
          <cell r="U72">
            <v>2</v>
          </cell>
          <cell r="V72">
            <v>0</v>
          </cell>
          <cell r="W72">
            <v>0</v>
          </cell>
          <cell r="Z72">
            <v>0</v>
          </cell>
          <cell r="AE72">
            <v>2</v>
          </cell>
          <cell r="AJ72">
            <v>0</v>
          </cell>
          <cell r="AO72">
            <v>0</v>
          </cell>
          <cell r="AR72">
            <v>0</v>
          </cell>
          <cell r="AS72">
            <v>0</v>
          </cell>
          <cell r="AT72">
            <v>2</v>
          </cell>
          <cell r="AU72">
            <v>0</v>
          </cell>
          <cell r="AV72">
            <v>0</v>
          </cell>
          <cell r="AY72">
            <v>0</v>
          </cell>
          <cell r="BD72">
            <v>2</v>
          </cell>
          <cell r="BI72">
            <v>0</v>
          </cell>
          <cell r="BN72">
            <v>0</v>
          </cell>
          <cell r="BQ72">
            <v>0</v>
          </cell>
          <cell r="BR72">
            <v>0</v>
          </cell>
          <cell r="BS72">
            <v>0</v>
          </cell>
          <cell r="BT72">
            <v>0</v>
          </cell>
          <cell r="BU72">
            <v>2</v>
          </cell>
          <cell r="BV72">
            <v>0</v>
          </cell>
          <cell r="BW72">
            <v>0</v>
          </cell>
          <cell r="CB72">
            <v>0</v>
          </cell>
          <cell r="CI72">
            <v>2</v>
          </cell>
          <cell r="CP72">
            <v>0</v>
          </cell>
          <cell r="CW72">
            <v>0</v>
          </cell>
        </row>
        <row r="73">
          <cell r="A73" t="str">
            <v>L_4010012276</v>
          </cell>
          <cell r="B73" t="str">
            <v>Техническое перевооружение ПС 110 кВ Р12 в части замены выключателей 110 кВ</v>
          </cell>
          <cell r="C73" t="str">
            <v>РЭ</v>
          </cell>
          <cell r="D73">
            <v>0</v>
          </cell>
          <cell r="I73">
            <v>0</v>
          </cell>
          <cell r="N73">
            <v>0</v>
          </cell>
          <cell r="S73">
            <v>0</v>
          </cell>
          <cell r="T73">
            <v>0</v>
          </cell>
          <cell r="U73">
            <v>0</v>
          </cell>
          <cell r="V73">
            <v>0</v>
          </cell>
          <cell r="W73">
            <v>0</v>
          </cell>
          <cell r="AR73">
            <v>0</v>
          </cell>
          <cell r="AS73">
            <v>0</v>
          </cell>
          <cell r="AT73">
            <v>0</v>
          </cell>
          <cell r="AU73">
            <v>0</v>
          </cell>
          <cell r="AV73">
            <v>0</v>
          </cell>
          <cell r="BQ73">
            <v>0</v>
          </cell>
          <cell r="BR73">
            <v>0</v>
          </cell>
          <cell r="BS73">
            <v>0</v>
          </cell>
          <cell r="BT73">
            <v>0</v>
          </cell>
          <cell r="BU73">
            <v>0</v>
          </cell>
          <cell r="BV73">
            <v>0</v>
          </cell>
          <cell r="BW73">
            <v>0</v>
          </cell>
        </row>
        <row r="74">
          <cell r="A74" t="str">
            <v>L_4010012864</v>
          </cell>
          <cell r="B74" t="str">
            <v>Реконструкция ПС 110/10 кВ Ш42 с заменой силового трасформатора Т-2  (трансформаторная мощность – 6,3 МВА)</v>
          </cell>
          <cell r="C74" t="str">
            <v>РЭ</v>
          </cell>
          <cell r="D74">
            <v>0</v>
          </cell>
          <cell r="I74">
            <v>0</v>
          </cell>
          <cell r="N74">
            <v>0</v>
          </cell>
          <cell r="S74">
            <v>0</v>
          </cell>
          <cell r="T74">
            <v>0</v>
          </cell>
          <cell r="U74">
            <v>0</v>
          </cell>
          <cell r="V74">
            <v>0</v>
          </cell>
          <cell r="W74">
            <v>0</v>
          </cell>
          <cell r="AR74">
            <v>0</v>
          </cell>
          <cell r="AS74">
            <v>0</v>
          </cell>
          <cell r="AT74">
            <v>0</v>
          </cell>
          <cell r="AU74">
            <v>0</v>
          </cell>
          <cell r="AV74">
            <v>0</v>
          </cell>
          <cell r="BQ74">
            <v>0</v>
          </cell>
          <cell r="BR74">
            <v>0</v>
          </cell>
          <cell r="BS74">
            <v>0</v>
          </cell>
          <cell r="BT74">
            <v>0</v>
          </cell>
          <cell r="BU74">
            <v>0</v>
          </cell>
          <cell r="BV74">
            <v>0</v>
          </cell>
          <cell r="BW74">
            <v>0</v>
          </cell>
        </row>
        <row r="75">
          <cell r="A75" t="str">
            <v>J_4010008261</v>
          </cell>
          <cell r="B75" t="str">
            <v>Техническое перевооружение ПС 110 кВ Р3 с заменой аккумуляторной батареи (1 шт)</v>
          </cell>
          <cell r="C75" t="str">
            <v>РЭ</v>
          </cell>
          <cell r="D75">
            <v>0</v>
          </cell>
          <cell r="I75">
            <v>0</v>
          </cell>
          <cell r="N75">
            <v>0</v>
          </cell>
          <cell r="S75">
            <v>0</v>
          </cell>
          <cell r="T75">
            <v>0</v>
          </cell>
          <cell r="U75">
            <v>0</v>
          </cell>
          <cell r="V75">
            <v>0</v>
          </cell>
          <cell r="W75">
            <v>0</v>
          </cell>
          <cell r="AR75">
            <v>0</v>
          </cell>
          <cell r="AS75">
            <v>0</v>
          </cell>
          <cell r="AT75">
            <v>0</v>
          </cell>
          <cell r="AU75">
            <v>0</v>
          </cell>
          <cell r="AV75">
            <v>0</v>
          </cell>
          <cell r="BQ75">
            <v>0</v>
          </cell>
          <cell r="BR75">
            <v>0</v>
          </cell>
          <cell r="BS75">
            <v>0</v>
          </cell>
          <cell r="BT75">
            <v>0</v>
          </cell>
          <cell r="BU75">
            <v>0</v>
          </cell>
          <cell r="BV75">
            <v>0</v>
          </cell>
          <cell r="BW75">
            <v>0</v>
          </cell>
        </row>
        <row r="76">
          <cell r="A76" t="str">
            <v>L_4010013428</v>
          </cell>
          <cell r="B76" t="str">
            <v>Реконструкция ПС 110/10 кВ Ш47 с заменой масляного выключателя СМВ-110кВ типа ММО-110-1250-20 (1шт.)</v>
          </cell>
          <cell r="C76" t="str">
            <v>РЭ</v>
          </cell>
          <cell r="D76">
            <v>0</v>
          </cell>
          <cell r="I76">
            <v>0</v>
          </cell>
          <cell r="N76">
            <v>0</v>
          </cell>
          <cell r="S76">
            <v>0</v>
          </cell>
          <cell r="T76">
            <v>0</v>
          </cell>
          <cell r="U76">
            <v>0</v>
          </cell>
          <cell r="V76">
            <v>0</v>
          </cell>
          <cell r="W76">
            <v>0</v>
          </cell>
          <cell r="AR76">
            <v>0</v>
          </cell>
          <cell r="AS76">
            <v>0</v>
          </cell>
          <cell r="AT76">
            <v>0</v>
          </cell>
          <cell r="AU76">
            <v>0</v>
          </cell>
          <cell r="AV76">
            <v>0</v>
          </cell>
          <cell r="BQ76">
            <v>0</v>
          </cell>
          <cell r="BR76">
            <v>0</v>
          </cell>
          <cell r="BS76">
            <v>0</v>
          </cell>
          <cell r="BT76">
            <v>0</v>
          </cell>
          <cell r="BU76">
            <v>0</v>
          </cell>
          <cell r="BV76">
            <v>0</v>
          </cell>
          <cell r="BW76">
            <v>0</v>
          </cell>
        </row>
        <row r="77">
          <cell r="A77" t="str">
            <v>L_4020008942</v>
          </cell>
          <cell r="B77" t="str">
            <v>Техническое перевооружение ПС 110 кВ Пролетарская с установкой двух линейных ячеек 10 кВ на I и II секциях шин КРУН-10 кВ, для электроснабжения объекта «реконструкция резервуарного парка ФГУ комбината «Кавказ Росрезерва(3 этап)</v>
          </cell>
          <cell r="C77" t="str">
            <v>РЭ</v>
          </cell>
          <cell r="D77">
            <v>0</v>
          </cell>
          <cell r="I77">
            <v>5.6996946666666704</v>
          </cell>
          <cell r="J77">
            <v>0</v>
          </cell>
          <cell r="K77">
            <v>0</v>
          </cell>
          <cell r="L77">
            <v>0</v>
          </cell>
          <cell r="M77">
            <v>5.6996946666666704</v>
          </cell>
          <cell r="N77">
            <v>5.6996946666666704</v>
          </cell>
          <cell r="O77">
            <v>0</v>
          </cell>
          <cell r="P77">
            <v>0</v>
          </cell>
          <cell r="Q77">
            <v>0</v>
          </cell>
          <cell r="R77">
            <v>5.6996946666666704</v>
          </cell>
          <cell r="S77">
            <v>0</v>
          </cell>
          <cell r="T77">
            <v>0</v>
          </cell>
          <cell r="U77">
            <v>2</v>
          </cell>
          <cell r="V77">
            <v>0</v>
          </cell>
          <cell r="W77">
            <v>0</v>
          </cell>
          <cell r="Z77">
            <v>0</v>
          </cell>
          <cell r="AE77">
            <v>0</v>
          </cell>
          <cell r="AJ77">
            <v>0</v>
          </cell>
          <cell r="AO77">
            <v>2</v>
          </cell>
          <cell r="AR77">
            <v>0</v>
          </cell>
          <cell r="AS77">
            <v>0</v>
          </cell>
          <cell r="AT77">
            <v>2</v>
          </cell>
          <cell r="AU77">
            <v>0</v>
          </cell>
          <cell r="AV77">
            <v>0</v>
          </cell>
          <cell r="AY77">
            <v>0</v>
          </cell>
          <cell r="BD77">
            <v>0</v>
          </cell>
          <cell r="BI77">
            <v>0</v>
          </cell>
          <cell r="BN77">
            <v>2</v>
          </cell>
          <cell r="BQ77">
            <v>0</v>
          </cell>
          <cell r="BR77">
            <v>0</v>
          </cell>
          <cell r="BS77">
            <v>0</v>
          </cell>
          <cell r="BT77">
            <v>0</v>
          </cell>
          <cell r="BU77">
            <v>2</v>
          </cell>
          <cell r="BV77">
            <v>0</v>
          </cell>
          <cell r="BW77">
            <v>0</v>
          </cell>
          <cell r="CB77">
            <v>0</v>
          </cell>
          <cell r="CI77">
            <v>0</v>
          </cell>
          <cell r="CP77">
            <v>0</v>
          </cell>
          <cell r="CW77">
            <v>2</v>
          </cell>
        </row>
        <row r="78">
          <cell r="A78" t="str">
            <v>L_4020009020</v>
          </cell>
          <cell r="B78" t="str">
            <v>Техническое перевооружение ПС 110кВ Р7 в части установки токоограничивающих реакторов</v>
          </cell>
          <cell r="C78" t="str">
            <v>РЭ</v>
          </cell>
          <cell r="D78">
            <v>0</v>
          </cell>
          <cell r="I78">
            <v>4.2658000000000005</v>
          </cell>
          <cell r="J78">
            <v>0</v>
          </cell>
          <cell r="K78">
            <v>0</v>
          </cell>
          <cell r="L78">
            <v>0</v>
          </cell>
          <cell r="M78">
            <v>4.2658000000000005</v>
          </cell>
          <cell r="N78">
            <v>4.2658000000000005</v>
          </cell>
          <cell r="O78">
            <v>0</v>
          </cell>
          <cell r="P78">
            <v>0</v>
          </cell>
          <cell r="Q78">
            <v>0</v>
          </cell>
          <cell r="R78">
            <v>4.2658000000000005</v>
          </cell>
          <cell r="S78">
            <v>0</v>
          </cell>
          <cell r="T78">
            <v>0</v>
          </cell>
          <cell r="U78">
            <v>2</v>
          </cell>
          <cell r="V78">
            <v>0</v>
          </cell>
          <cell r="W78">
            <v>0</v>
          </cell>
          <cell r="Z78">
            <v>0</v>
          </cell>
          <cell r="AE78">
            <v>0</v>
          </cell>
          <cell r="AJ78">
            <v>0</v>
          </cell>
          <cell r="AO78">
            <v>2</v>
          </cell>
          <cell r="AR78">
            <v>0</v>
          </cell>
          <cell r="AS78">
            <v>0</v>
          </cell>
          <cell r="AT78">
            <v>2</v>
          </cell>
          <cell r="AU78">
            <v>0</v>
          </cell>
          <cell r="AV78">
            <v>0</v>
          </cell>
          <cell r="AY78">
            <v>0</v>
          </cell>
          <cell r="BD78">
            <v>0</v>
          </cell>
          <cell r="BI78">
            <v>0</v>
          </cell>
          <cell r="BN78">
            <v>2</v>
          </cell>
          <cell r="BQ78">
            <v>0</v>
          </cell>
          <cell r="BR78">
            <v>0</v>
          </cell>
          <cell r="BS78">
            <v>0</v>
          </cell>
          <cell r="BT78">
            <v>0</v>
          </cell>
          <cell r="BU78">
            <v>2</v>
          </cell>
          <cell r="BV78">
            <v>0</v>
          </cell>
          <cell r="BW78">
            <v>0</v>
          </cell>
          <cell r="CB78">
            <v>0</v>
          </cell>
          <cell r="CI78">
            <v>0</v>
          </cell>
          <cell r="CP78">
            <v>0</v>
          </cell>
          <cell r="CW78">
            <v>2</v>
          </cell>
        </row>
        <row r="79">
          <cell r="A79" t="str">
            <v>J_4010007751</v>
          </cell>
          <cell r="B79" t="str">
            <v>Техперевооружение ПС 110/10 кВ «Обливская ПТФ» с заменой аккумуляторной батареи (1 шт.)</v>
          </cell>
          <cell r="C79" t="str">
            <v>РЭ</v>
          </cell>
          <cell r="D79">
            <v>0</v>
          </cell>
          <cell r="I79">
            <v>0</v>
          </cell>
          <cell r="N79">
            <v>0</v>
          </cell>
          <cell r="S79">
            <v>0</v>
          </cell>
          <cell r="T79">
            <v>0</v>
          </cell>
          <cell r="U79">
            <v>0</v>
          </cell>
          <cell r="V79">
            <v>0</v>
          </cell>
          <cell r="W79">
            <v>0</v>
          </cell>
          <cell r="AR79">
            <v>0</v>
          </cell>
          <cell r="AS79">
            <v>0</v>
          </cell>
          <cell r="AT79">
            <v>0</v>
          </cell>
          <cell r="AU79">
            <v>0</v>
          </cell>
          <cell r="AV79">
            <v>0</v>
          </cell>
          <cell r="BQ79">
            <v>0</v>
          </cell>
          <cell r="BR79">
            <v>0</v>
          </cell>
          <cell r="BS79">
            <v>0</v>
          </cell>
          <cell r="BT79">
            <v>0</v>
          </cell>
          <cell r="BU79">
            <v>0</v>
          </cell>
          <cell r="BV79">
            <v>0</v>
          </cell>
          <cell r="BW79">
            <v>0</v>
          </cell>
        </row>
        <row r="80">
          <cell r="A80" t="str">
            <v>L_4010012879</v>
          </cell>
          <cell r="B80" t="str">
            <v>Техническое перевооружение ПС 110кВ Т1 с заменой ТН 110кВ 2 СШ (3 шт)</v>
          </cell>
          <cell r="C80" t="str">
            <v>РЭ</v>
          </cell>
          <cell r="D80">
            <v>0</v>
          </cell>
          <cell r="I80">
            <v>0</v>
          </cell>
          <cell r="N80">
            <v>0</v>
          </cell>
          <cell r="S80">
            <v>0</v>
          </cell>
          <cell r="T80">
            <v>0</v>
          </cell>
          <cell r="U80">
            <v>0</v>
          </cell>
          <cell r="V80">
            <v>0</v>
          </cell>
          <cell r="W80">
            <v>0</v>
          </cell>
          <cell r="AR80">
            <v>0</v>
          </cell>
          <cell r="AS80">
            <v>0</v>
          </cell>
          <cell r="AT80">
            <v>0</v>
          </cell>
          <cell r="AU80">
            <v>0</v>
          </cell>
          <cell r="AV80">
            <v>0</v>
          </cell>
          <cell r="BQ80">
            <v>0</v>
          </cell>
          <cell r="BR80">
            <v>0</v>
          </cell>
          <cell r="BS80">
            <v>0</v>
          </cell>
          <cell r="BT80">
            <v>0</v>
          </cell>
          <cell r="BU80">
            <v>0</v>
          </cell>
          <cell r="BV80">
            <v>0</v>
          </cell>
          <cell r="BW80">
            <v>0</v>
          </cell>
        </row>
        <row r="81">
          <cell r="A81" t="str">
            <v>F_4010005311</v>
          </cell>
          <cell r="B81" t="str">
            <v>Реконструкция ОРУ-110 кВ ПС 110/6 кВ С-2 в части схемы плавки гололёда</v>
          </cell>
          <cell r="C81" t="str">
            <v>РЭ</v>
          </cell>
          <cell r="D81">
            <v>0</v>
          </cell>
          <cell r="I81">
            <v>0</v>
          </cell>
          <cell r="N81">
            <v>0</v>
          </cell>
          <cell r="S81">
            <v>0</v>
          </cell>
          <cell r="T81">
            <v>0</v>
          </cell>
          <cell r="U81">
            <v>0</v>
          </cell>
          <cell r="V81">
            <v>0</v>
          </cell>
          <cell r="W81">
            <v>0</v>
          </cell>
          <cell r="AR81">
            <v>0</v>
          </cell>
          <cell r="AS81">
            <v>0</v>
          </cell>
          <cell r="AT81">
            <v>0</v>
          </cell>
          <cell r="AU81">
            <v>0</v>
          </cell>
          <cell r="AV81">
            <v>0</v>
          </cell>
          <cell r="BQ81">
            <v>0</v>
          </cell>
          <cell r="BR81">
            <v>0</v>
          </cell>
          <cell r="BS81">
            <v>0</v>
          </cell>
          <cell r="BT81">
            <v>0</v>
          </cell>
          <cell r="BU81">
            <v>0</v>
          </cell>
          <cell r="BV81">
            <v>0</v>
          </cell>
          <cell r="BW81">
            <v>0</v>
          </cell>
        </row>
        <row r="82">
          <cell r="A82" t="str">
            <v>F_4010100008</v>
          </cell>
          <cell r="B82" t="str">
            <v>Модернизация РП 6 кВ от ПС 110/35/6 кВ "Т-13". (УКС г.Таганрога)</v>
          </cell>
          <cell r="C82" t="str">
            <v>РЭ</v>
          </cell>
          <cell r="D82">
            <v>0</v>
          </cell>
          <cell r="I82">
            <v>0</v>
          </cell>
          <cell r="N82">
            <v>0</v>
          </cell>
          <cell r="S82">
            <v>0</v>
          </cell>
          <cell r="T82">
            <v>0</v>
          </cell>
          <cell r="U82">
            <v>0</v>
          </cell>
          <cell r="V82">
            <v>0</v>
          </cell>
          <cell r="W82">
            <v>0</v>
          </cell>
          <cell r="AR82">
            <v>0</v>
          </cell>
          <cell r="AS82">
            <v>0</v>
          </cell>
          <cell r="AT82">
            <v>0</v>
          </cell>
          <cell r="AU82">
            <v>0</v>
          </cell>
          <cell r="AV82">
            <v>0</v>
          </cell>
          <cell r="BQ82">
            <v>0</v>
          </cell>
          <cell r="BR82">
            <v>0</v>
          </cell>
          <cell r="BS82">
            <v>0</v>
          </cell>
          <cell r="BT82">
            <v>0</v>
          </cell>
          <cell r="BU82">
            <v>0</v>
          </cell>
          <cell r="BV82">
            <v>0</v>
          </cell>
          <cell r="BW82">
            <v>0</v>
          </cell>
        </row>
        <row r="83">
          <cell r="A83" t="str">
            <v>F_4010100013</v>
          </cell>
          <cell r="B83" t="str">
            <v>Реконструкция ОРУ 110 кВ ПС 110/35/10 кВ “Синявская”</v>
          </cell>
          <cell r="C83" t="str">
            <v>РЭ</v>
          </cell>
          <cell r="D83">
            <v>0</v>
          </cell>
          <cell r="I83">
            <v>0</v>
          </cell>
          <cell r="N83">
            <v>0</v>
          </cell>
          <cell r="S83">
            <v>0</v>
          </cell>
          <cell r="T83">
            <v>0</v>
          </cell>
          <cell r="U83">
            <v>0</v>
          </cell>
          <cell r="V83">
            <v>0</v>
          </cell>
          <cell r="W83">
            <v>0</v>
          </cell>
          <cell r="AR83">
            <v>0</v>
          </cell>
          <cell r="AS83">
            <v>0</v>
          </cell>
          <cell r="AT83">
            <v>0</v>
          </cell>
          <cell r="AU83">
            <v>0</v>
          </cell>
          <cell r="AV83">
            <v>0</v>
          </cell>
          <cell r="BQ83">
            <v>0</v>
          </cell>
          <cell r="BR83">
            <v>0</v>
          </cell>
          <cell r="BS83">
            <v>0</v>
          </cell>
          <cell r="BT83">
            <v>0</v>
          </cell>
          <cell r="BU83">
            <v>0</v>
          </cell>
          <cell r="BV83">
            <v>0</v>
          </cell>
          <cell r="BW83">
            <v>0</v>
          </cell>
        </row>
        <row r="84">
          <cell r="A84" t="str">
            <v>F_4010100015</v>
          </cell>
          <cell r="B84" t="str">
            <v>Реконструкция ОРУ-110 кВ ПС 110/35/6 кВ Ш-9 с заменой ошиновки 110 кВ</v>
          </cell>
          <cell r="C84" t="str">
            <v>РЭ</v>
          </cell>
          <cell r="D84">
            <v>0</v>
          </cell>
          <cell r="I84">
            <v>0</v>
          </cell>
          <cell r="N84">
            <v>0</v>
          </cell>
          <cell r="S84">
            <v>0</v>
          </cell>
          <cell r="T84">
            <v>0</v>
          </cell>
          <cell r="U84">
            <v>0</v>
          </cell>
          <cell r="V84">
            <v>0</v>
          </cell>
          <cell r="W84">
            <v>0</v>
          </cell>
          <cell r="AR84">
            <v>0</v>
          </cell>
          <cell r="AS84">
            <v>0</v>
          </cell>
          <cell r="AT84">
            <v>0</v>
          </cell>
          <cell r="AU84">
            <v>0</v>
          </cell>
          <cell r="AV84">
            <v>0</v>
          </cell>
          <cell r="BQ84">
            <v>0</v>
          </cell>
          <cell r="BR84">
            <v>0</v>
          </cell>
          <cell r="BS84">
            <v>0</v>
          </cell>
          <cell r="BT84">
            <v>0</v>
          </cell>
          <cell r="BU84">
            <v>0</v>
          </cell>
          <cell r="BV84">
            <v>0</v>
          </cell>
          <cell r="BW84">
            <v>0</v>
          </cell>
        </row>
        <row r="85">
          <cell r="A85" t="str">
            <v>F_4010101273</v>
          </cell>
          <cell r="B85" t="str">
            <v>Реконструкция ПС 110/35/10кВ "Чалтырская" Мясниковского района Ростовской области</v>
          </cell>
          <cell r="C85" t="str">
            <v>РЭ</v>
          </cell>
          <cell r="D85">
            <v>0</v>
          </cell>
          <cell r="I85">
            <v>0</v>
          </cell>
          <cell r="N85">
            <v>0</v>
          </cell>
          <cell r="S85">
            <v>0</v>
          </cell>
          <cell r="T85">
            <v>0</v>
          </cell>
          <cell r="U85">
            <v>0</v>
          </cell>
          <cell r="V85">
            <v>0</v>
          </cell>
          <cell r="W85">
            <v>0</v>
          </cell>
          <cell r="AR85">
            <v>0</v>
          </cell>
          <cell r="AS85">
            <v>0</v>
          </cell>
          <cell r="AT85">
            <v>0</v>
          </cell>
          <cell r="AU85">
            <v>0</v>
          </cell>
          <cell r="AV85">
            <v>0</v>
          </cell>
          <cell r="BQ85">
            <v>0</v>
          </cell>
          <cell r="BR85">
            <v>0</v>
          </cell>
          <cell r="BS85">
            <v>0</v>
          </cell>
          <cell r="BT85">
            <v>0</v>
          </cell>
          <cell r="BU85">
            <v>0</v>
          </cell>
          <cell r="BV85">
            <v>0</v>
          </cell>
          <cell r="BW85">
            <v>0</v>
          </cell>
        </row>
        <row r="86">
          <cell r="A86" t="str">
            <v>F_4010101271</v>
          </cell>
          <cell r="B86" t="str">
            <v>Реконструкция ПС 110/35/10 кВ "Чалтырь" и строительство  ВЛ 10 кВ в с. Чалтырь</v>
          </cell>
          <cell r="C86" t="str">
            <v>РЭ</v>
          </cell>
          <cell r="D86">
            <v>0</v>
          </cell>
          <cell r="I86">
            <v>0</v>
          </cell>
          <cell r="N86">
            <v>0</v>
          </cell>
          <cell r="S86">
            <v>0</v>
          </cell>
          <cell r="T86">
            <v>0</v>
          </cell>
          <cell r="U86">
            <v>0</v>
          </cell>
          <cell r="V86">
            <v>0</v>
          </cell>
          <cell r="W86">
            <v>0</v>
          </cell>
          <cell r="AR86">
            <v>0</v>
          </cell>
          <cell r="AS86">
            <v>0</v>
          </cell>
          <cell r="AT86">
            <v>0</v>
          </cell>
          <cell r="AU86">
            <v>0</v>
          </cell>
          <cell r="AV86">
            <v>0</v>
          </cell>
          <cell r="BQ86">
            <v>0</v>
          </cell>
          <cell r="BR86">
            <v>0</v>
          </cell>
          <cell r="BS86">
            <v>0</v>
          </cell>
          <cell r="BT86">
            <v>0</v>
          </cell>
          <cell r="BU86">
            <v>0</v>
          </cell>
          <cell r="BV86">
            <v>0</v>
          </cell>
          <cell r="BW86">
            <v>0</v>
          </cell>
        </row>
        <row r="87">
          <cell r="A87" t="str">
            <v>J_1010004082</v>
          </cell>
          <cell r="B87" t="str">
            <v xml:space="preserve">Установка маслосборного устройства на ПС 110/10 кВ Енотаевка, Енотаевский район, Астраханская область (маслосборник – 1 шт.)
</v>
          </cell>
          <cell r="C87" t="str">
            <v>АЭ</v>
          </cell>
          <cell r="D87">
            <v>1.6931039999999999</v>
          </cell>
          <cell r="E87">
            <v>0</v>
          </cell>
          <cell r="F87">
            <v>0</v>
          </cell>
          <cell r="G87">
            <v>0</v>
          </cell>
          <cell r="H87">
            <v>1.6931039999999999</v>
          </cell>
          <cell r="I87">
            <v>1.4414583099999998</v>
          </cell>
          <cell r="J87">
            <v>0</v>
          </cell>
          <cell r="K87">
            <v>0</v>
          </cell>
          <cell r="L87">
            <v>0</v>
          </cell>
          <cell r="M87">
            <v>1.4414583099999998</v>
          </cell>
          <cell r="N87">
            <v>1.5614583099999999</v>
          </cell>
          <cell r="O87">
            <v>0</v>
          </cell>
          <cell r="P87">
            <v>0</v>
          </cell>
          <cell r="Q87">
            <v>0</v>
          </cell>
          <cell r="R87">
            <v>1.5614583099999999</v>
          </cell>
          <cell r="S87">
            <v>0</v>
          </cell>
          <cell r="T87">
            <v>0</v>
          </cell>
          <cell r="U87">
            <v>1</v>
          </cell>
          <cell r="V87">
            <v>0</v>
          </cell>
          <cell r="W87">
            <v>0</v>
          </cell>
          <cell r="Z87">
            <v>0</v>
          </cell>
          <cell r="AE87">
            <v>0</v>
          </cell>
          <cell r="AJ87">
            <v>0</v>
          </cell>
          <cell r="AO87">
            <v>1</v>
          </cell>
          <cell r="AR87">
            <v>0</v>
          </cell>
          <cell r="AS87">
            <v>0</v>
          </cell>
          <cell r="AT87">
            <v>1</v>
          </cell>
          <cell r="AU87">
            <v>0</v>
          </cell>
          <cell r="AV87">
            <v>0</v>
          </cell>
          <cell r="AY87">
            <v>0</v>
          </cell>
          <cell r="BD87">
            <v>0</v>
          </cell>
          <cell r="BI87">
            <v>0</v>
          </cell>
          <cell r="BN87">
            <v>1</v>
          </cell>
          <cell r="BQ87">
            <v>0</v>
          </cell>
          <cell r="BR87">
            <v>0</v>
          </cell>
          <cell r="BS87">
            <v>0</v>
          </cell>
          <cell r="BT87">
            <v>0</v>
          </cell>
          <cell r="BU87">
            <v>1</v>
          </cell>
          <cell r="BV87">
            <v>0</v>
          </cell>
          <cell r="BW87">
            <v>0</v>
          </cell>
          <cell r="CB87">
            <v>0</v>
          </cell>
          <cell r="CI87">
            <v>0</v>
          </cell>
          <cell r="CP87">
            <v>0</v>
          </cell>
          <cell r="CW87">
            <v>1</v>
          </cell>
        </row>
        <row r="88">
          <cell r="A88" t="str">
            <v>J_1010104098</v>
          </cell>
          <cell r="B88" t="str">
            <v>Реконструкция ПС 110/35/10 кВ ЦРП с заменой выключателей 110 кВ на присоединениях ВЛ 110 кВ № 171,172, Приволжский район, Астраханской области (элегазовый выключатель – 2 шт.)</v>
          </cell>
          <cell r="C88" t="str">
            <v>АЭ</v>
          </cell>
          <cell r="D88">
            <v>4.4287630900000003</v>
          </cell>
          <cell r="E88">
            <v>2.9962654200000003</v>
          </cell>
          <cell r="F88">
            <v>1.4324976700000001</v>
          </cell>
          <cell r="G88">
            <v>0</v>
          </cell>
          <cell r="H88">
            <v>0</v>
          </cell>
          <cell r="I88">
            <v>0</v>
          </cell>
          <cell r="N88">
            <v>0</v>
          </cell>
          <cell r="S88">
            <v>0</v>
          </cell>
          <cell r="T88">
            <v>0</v>
          </cell>
          <cell r="U88">
            <v>0</v>
          </cell>
          <cell r="V88">
            <v>0</v>
          </cell>
          <cell r="W88">
            <v>0</v>
          </cell>
          <cell r="AR88">
            <v>0</v>
          </cell>
          <cell r="AS88">
            <v>0</v>
          </cell>
          <cell r="AT88">
            <v>0</v>
          </cell>
          <cell r="AU88">
            <v>0</v>
          </cell>
          <cell r="AV88">
            <v>0</v>
          </cell>
          <cell r="BQ88">
            <v>0</v>
          </cell>
          <cell r="BR88">
            <v>0</v>
          </cell>
          <cell r="BS88">
            <v>0</v>
          </cell>
          <cell r="BT88">
            <v>0</v>
          </cell>
          <cell r="BU88">
            <v>0</v>
          </cell>
          <cell r="BV88">
            <v>0</v>
          </cell>
          <cell r="BW88">
            <v>0</v>
          </cell>
        </row>
        <row r="89">
          <cell r="A89" t="str">
            <v>F_1010100028</v>
          </cell>
          <cell r="B89" t="str">
            <v>Проектирование по объекту: Реконструкция ПС 35/6 кВ Началово с заменой трансформаторов (с увеличением трансформаторной мощности на 18,2 МВА до 32 МВА)</v>
          </cell>
          <cell r="C89" t="str">
            <v>АЭ</v>
          </cell>
          <cell r="D89">
            <v>0</v>
          </cell>
          <cell r="I89">
            <v>6.6339029699999994</v>
          </cell>
          <cell r="J89">
            <v>0</v>
          </cell>
          <cell r="K89">
            <v>0</v>
          </cell>
          <cell r="L89">
            <v>0</v>
          </cell>
          <cell r="M89">
            <v>6.6339029699999994</v>
          </cell>
          <cell r="N89">
            <v>0</v>
          </cell>
          <cell r="S89">
            <v>0</v>
          </cell>
          <cell r="T89">
            <v>0</v>
          </cell>
          <cell r="U89">
            <v>0</v>
          </cell>
          <cell r="V89">
            <v>0</v>
          </cell>
          <cell r="W89">
            <v>0</v>
          </cell>
          <cell r="AR89">
            <v>0</v>
          </cell>
          <cell r="AS89">
            <v>0</v>
          </cell>
          <cell r="AT89">
            <v>0</v>
          </cell>
          <cell r="AU89">
            <v>0</v>
          </cell>
          <cell r="AV89">
            <v>0</v>
          </cell>
          <cell r="BQ89">
            <v>0</v>
          </cell>
          <cell r="BR89">
            <v>0</v>
          </cell>
          <cell r="BS89">
            <v>0</v>
          </cell>
          <cell r="BT89">
            <v>0</v>
          </cell>
          <cell r="BU89">
            <v>0</v>
          </cell>
          <cell r="BV89">
            <v>0</v>
          </cell>
          <cell r="BW89">
            <v>0</v>
          </cell>
        </row>
        <row r="90">
          <cell r="A90" t="str">
            <v>F_1010102289</v>
          </cell>
          <cell r="B90" t="str">
            <v>Реконструкция ПС 35/6кВ "Трусовская" с заменой трансформаторов(с увеличением трансформаторной мощности на 17.5 МВА до 50 МВА)</v>
          </cell>
          <cell r="C90" t="str">
            <v>АЭ</v>
          </cell>
          <cell r="D90">
            <v>0</v>
          </cell>
          <cell r="I90">
            <v>2.4574350900000002</v>
          </cell>
          <cell r="J90">
            <v>0</v>
          </cell>
          <cell r="K90">
            <v>0</v>
          </cell>
          <cell r="L90">
            <v>0</v>
          </cell>
          <cell r="M90">
            <v>2.4574350900000002</v>
          </cell>
          <cell r="N90">
            <v>0</v>
          </cell>
          <cell r="S90">
            <v>0</v>
          </cell>
          <cell r="T90">
            <v>0</v>
          </cell>
          <cell r="U90">
            <v>0</v>
          </cell>
          <cell r="V90">
            <v>0</v>
          </cell>
          <cell r="W90">
            <v>0</v>
          </cell>
          <cell r="AR90">
            <v>0</v>
          </cell>
          <cell r="AS90">
            <v>0</v>
          </cell>
          <cell r="AT90">
            <v>0</v>
          </cell>
          <cell r="AU90">
            <v>0</v>
          </cell>
          <cell r="AV90">
            <v>0</v>
          </cell>
          <cell r="BQ90">
            <v>0</v>
          </cell>
          <cell r="BR90">
            <v>0</v>
          </cell>
          <cell r="BS90">
            <v>0</v>
          </cell>
          <cell r="BT90">
            <v>0</v>
          </cell>
          <cell r="BU90">
            <v>0</v>
          </cell>
          <cell r="BV90">
            <v>0</v>
          </cell>
          <cell r="BW90">
            <v>0</v>
          </cell>
        </row>
        <row r="91">
          <cell r="A91" t="str">
            <v>F_1010100202</v>
          </cell>
          <cell r="B91" t="str">
            <v>Проектирование по объекту: Реконструкция микропроцессорных устройств РЗА на ПС 110/35/10 кВ ЦРП и ПС 110/10 кВ Камызяк в ячейках ВЛ 110 кВ № 133, 134</v>
          </cell>
          <cell r="C91" t="str">
            <v>АЭ</v>
          </cell>
          <cell r="D91">
            <v>0</v>
          </cell>
          <cell r="I91">
            <v>0</v>
          </cell>
          <cell r="N91">
            <v>0</v>
          </cell>
          <cell r="S91">
            <v>0</v>
          </cell>
          <cell r="T91">
            <v>0</v>
          </cell>
          <cell r="U91">
            <v>0</v>
          </cell>
          <cell r="V91">
            <v>0</v>
          </cell>
          <cell r="W91">
            <v>0</v>
          </cell>
          <cell r="AR91">
            <v>0</v>
          </cell>
          <cell r="AS91">
            <v>0</v>
          </cell>
          <cell r="AT91">
            <v>0</v>
          </cell>
          <cell r="AU91">
            <v>0</v>
          </cell>
          <cell r="AV91">
            <v>0</v>
          </cell>
          <cell r="BQ91">
            <v>0</v>
          </cell>
          <cell r="BR91">
            <v>0</v>
          </cell>
          <cell r="BS91">
            <v>0</v>
          </cell>
          <cell r="BT91">
            <v>0</v>
          </cell>
          <cell r="BU91">
            <v>0</v>
          </cell>
          <cell r="BV91">
            <v>0</v>
          </cell>
          <cell r="BW91">
            <v>0</v>
          </cell>
        </row>
        <row r="92">
          <cell r="A92" t="str">
            <v>J_1010104097</v>
          </cell>
          <cell r="B92" t="str">
            <v>Реконструкция ПС 110/35/10 кВ Первомайская с установкой ТТ-110 кВ, Ленинский р-н, г. Астрахань (трансформаторы тока – 6 шт.)</v>
          </cell>
          <cell r="C92" t="str">
            <v>АЭ</v>
          </cell>
          <cell r="D92">
            <v>0</v>
          </cell>
          <cell r="I92">
            <v>0.29499999999999998</v>
          </cell>
          <cell r="J92">
            <v>0</v>
          </cell>
          <cell r="K92">
            <v>0</v>
          </cell>
          <cell r="L92">
            <v>0</v>
          </cell>
          <cell r="M92">
            <v>0.29499999999999998</v>
          </cell>
          <cell r="N92">
            <v>0</v>
          </cell>
          <cell r="S92">
            <v>0</v>
          </cell>
          <cell r="T92">
            <v>0</v>
          </cell>
          <cell r="U92">
            <v>0</v>
          </cell>
          <cell r="V92">
            <v>0</v>
          </cell>
          <cell r="W92">
            <v>0</v>
          </cell>
          <cell r="AR92">
            <v>0</v>
          </cell>
          <cell r="AS92">
            <v>0</v>
          </cell>
          <cell r="AT92">
            <v>0</v>
          </cell>
          <cell r="AU92">
            <v>0</v>
          </cell>
          <cell r="AV92">
            <v>0</v>
          </cell>
          <cell r="BQ92">
            <v>0</v>
          </cell>
          <cell r="BR92">
            <v>0</v>
          </cell>
          <cell r="BS92">
            <v>0</v>
          </cell>
          <cell r="BT92">
            <v>0</v>
          </cell>
          <cell r="BU92">
            <v>0</v>
          </cell>
          <cell r="BV92">
            <v>0</v>
          </cell>
          <cell r="BW92">
            <v>0</v>
          </cell>
        </row>
        <row r="93">
          <cell r="A93" t="str">
            <v>L_1010105686</v>
          </cell>
          <cell r="B93" t="str">
            <v>Реконструкция ПС 110/35/6 кВ Лесная-Новая с заменой трансформаторов напряжения (3 шт.)</v>
          </cell>
          <cell r="C93" t="str">
            <v>АЭ</v>
          </cell>
          <cell r="D93">
            <v>5.9268380000000009E-2</v>
          </cell>
          <cell r="E93">
            <v>5.9268380000000009E-2</v>
          </cell>
          <cell r="F93">
            <v>0</v>
          </cell>
          <cell r="G93">
            <v>0</v>
          </cell>
          <cell r="I93">
            <v>0.28149626999999999</v>
          </cell>
          <cell r="J93">
            <v>0.28149626999999999</v>
          </cell>
          <cell r="K93">
            <v>0</v>
          </cell>
          <cell r="L93">
            <v>0</v>
          </cell>
          <cell r="M93">
            <v>0</v>
          </cell>
          <cell r="N93">
            <v>0.28149626999999999</v>
          </cell>
          <cell r="O93">
            <v>0.28149626999999999</v>
          </cell>
          <cell r="P93">
            <v>0</v>
          </cell>
          <cell r="Q93">
            <v>0</v>
          </cell>
          <cell r="R93">
            <v>0</v>
          </cell>
          <cell r="S93">
            <v>0</v>
          </cell>
          <cell r="T93">
            <v>0</v>
          </cell>
          <cell r="U93">
            <v>3</v>
          </cell>
          <cell r="V93">
            <v>0</v>
          </cell>
          <cell r="W93">
            <v>0</v>
          </cell>
          <cell r="Z93">
            <v>3</v>
          </cell>
          <cell r="AE93">
            <v>0</v>
          </cell>
          <cell r="AJ93">
            <v>0</v>
          </cell>
          <cell r="AO93">
            <v>0</v>
          </cell>
          <cell r="AR93">
            <v>0</v>
          </cell>
          <cell r="AS93">
            <v>0</v>
          </cell>
          <cell r="AT93">
            <v>3</v>
          </cell>
          <cell r="AU93">
            <v>0</v>
          </cell>
          <cell r="AV93">
            <v>0</v>
          </cell>
          <cell r="AY93">
            <v>3</v>
          </cell>
          <cell r="BD93">
            <v>0</v>
          </cell>
          <cell r="BI93">
            <v>0</v>
          </cell>
          <cell r="BN93">
            <v>0</v>
          </cell>
          <cell r="BQ93">
            <v>0</v>
          </cell>
          <cell r="BR93">
            <v>0</v>
          </cell>
          <cell r="BS93">
            <v>0</v>
          </cell>
          <cell r="BT93">
            <v>0</v>
          </cell>
          <cell r="BU93">
            <v>3</v>
          </cell>
          <cell r="BV93">
            <v>0</v>
          </cell>
          <cell r="BW93">
            <v>0</v>
          </cell>
          <cell r="CB93">
            <v>3</v>
          </cell>
          <cell r="CI93">
            <v>0</v>
          </cell>
          <cell r="CP93">
            <v>0</v>
          </cell>
          <cell r="CW93">
            <v>0</v>
          </cell>
        </row>
        <row r="94">
          <cell r="A94" t="str">
            <v>L_1010106019</v>
          </cell>
          <cell r="B94" t="str">
            <v>Реконструкция ПС 110/35/10 кВ Хошеутово с заменой КРУН 10 кВ (1 шт.)</v>
          </cell>
          <cell r="C94" t="str">
            <v>АЭ</v>
          </cell>
          <cell r="D94">
            <v>0</v>
          </cell>
          <cell r="I94">
            <v>14.24911</v>
          </cell>
          <cell r="J94">
            <v>0</v>
          </cell>
          <cell r="K94">
            <v>0</v>
          </cell>
          <cell r="L94">
            <v>0</v>
          </cell>
          <cell r="M94">
            <v>14.24911</v>
          </cell>
          <cell r="N94">
            <v>14.24911</v>
          </cell>
          <cell r="O94">
            <v>0</v>
          </cell>
          <cell r="P94">
            <v>0</v>
          </cell>
          <cell r="Q94">
            <v>0</v>
          </cell>
          <cell r="R94">
            <v>14.24911</v>
          </cell>
          <cell r="S94">
            <v>0</v>
          </cell>
          <cell r="T94">
            <v>0</v>
          </cell>
          <cell r="U94">
            <v>1</v>
          </cell>
          <cell r="V94">
            <v>0</v>
          </cell>
          <cell r="W94">
            <v>0</v>
          </cell>
          <cell r="Z94">
            <v>0</v>
          </cell>
          <cell r="AE94">
            <v>0</v>
          </cell>
          <cell r="AJ94">
            <v>0</v>
          </cell>
          <cell r="AO94">
            <v>1</v>
          </cell>
          <cell r="AR94">
            <v>0</v>
          </cell>
          <cell r="AS94">
            <v>0</v>
          </cell>
          <cell r="AT94">
            <v>1</v>
          </cell>
          <cell r="AU94">
            <v>0</v>
          </cell>
          <cell r="AV94">
            <v>0</v>
          </cell>
          <cell r="AY94">
            <v>0</v>
          </cell>
          <cell r="BD94">
            <v>0</v>
          </cell>
          <cell r="BI94">
            <v>0</v>
          </cell>
          <cell r="BN94">
            <v>1</v>
          </cell>
          <cell r="BQ94">
            <v>0</v>
          </cell>
          <cell r="BR94">
            <v>0</v>
          </cell>
          <cell r="BS94">
            <v>0</v>
          </cell>
          <cell r="BT94">
            <v>0</v>
          </cell>
          <cell r="BU94">
            <v>1</v>
          </cell>
          <cell r="BV94">
            <v>0</v>
          </cell>
          <cell r="BW94">
            <v>0</v>
          </cell>
          <cell r="CB94">
            <v>0</v>
          </cell>
          <cell r="CI94">
            <v>0</v>
          </cell>
          <cell r="CP94">
            <v>0</v>
          </cell>
          <cell r="CW94">
            <v>1</v>
          </cell>
        </row>
        <row r="95">
          <cell r="A95" t="str">
            <v>F_2010100135</v>
          </cell>
          <cell r="B95" t="str">
            <v>Реконструкция ПС 110/35/6 кВ Советская с заменой масляного выключателя 110 кВ Т-1. ПО «Правобережные электрические  сети»  филиала ПАО «МРСК Юга» - «Волгоградэнерго» (1 шт.)</v>
          </cell>
          <cell r="C95" t="str">
            <v>ВЭ</v>
          </cell>
          <cell r="D95">
            <v>4.4255990799999996</v>
          </cell>
          <cell r="E95">
            <v>0.18015268000000001</v>
          </cell>
          <cell r="F95">
            <v>4.2454463999999996</v>
          </cell>
          <cell r="G95">
            <v>0</v>
          </cell>
          <cell r="H95">
            <v>0</v>
          </cell>
          <cell r="I95">
            <v>0</v>
          </cell>
          <cell r="N95">
            <v>0</v>
          </cell>
          <cell r="S95">
            <v>0</v>
          </cell>
          <cell r="T95">
            <v>0</v>
          </cell>
          <cell r="U95">
            <v>0</v>
          </cell>
          <cell r="V95">
            <v>0</v>
          </cell>
          <cell r="W95">
            <v>0</v>
          </cell>
          <cell r="AR95">
            <v>0</v>
          </cell>
          <cell r="AS95">
            <v>0</v>
          </cell>
          <cell r="AT95">
            <v>0</v>
          </cell>
          <cell r="AU95">
            <v>0</v>
          </cell>
          <cell r="AV95">
            <v>0</v>
          </cell>
          <cell r="BQ95">
            <v>0</v>
          </cell>
          <cell r="BR95">
            <v>0</v>
          </cell>
          <cell r="BS95">
            <v>0</v>
          </cell>
          <cell r="BT95">
            <v>0</v>
          </cell>
          <cell r="BU95">
            <v>0</v>
          </cell>
          <cell r="BV95">
            <v>0</v>
          </cell>
          <cell r="BW95">
            <v>0</v>
          </cell>
        </row>
        <row r="96">
          <cell r="A96" t="str">
            <v>H_2020100638</v>
          </cell>
          <cell r="B96" t="str">
            <v>Реконструкция и техническое перевооружение на ПС 110/10 кВ "Сарепта-1" резервной ячейки 10 кВ и ячейки 10 кВ №10 (для технологического присоединения - ООО "Ритейл Девелопмент Групп") ПО "Правобережные электрические сети" (2 шт.)</v>
          </cell>
          <cell r="C96" t="str">
            <v>ВЭ</v>
          </cell>
          <cell r="D96">
            <v>2.71673703</v>
          </cell>
          <cell r="E96">
            <v>0</v>
          </cell>
          <cell r="F96">
            <v>0</v>
          </cell>
          <cell r="G96">
            <v>0</v>
          </cell>
          <cell r="H96">
            <v>2.71673703</v>
          </cell>
          <cell r="I96">
            <v>2.2630435164219445</v>
          </cell>
          <cell r="J96">
            <v>0</v>
          </cell>
          <cell r="K96">
            <v>0</v>
          </cell>
          <cell r="L96">
            <v>0</v>
          </cell>
          <cell r="M96">
            <v>2.2630435164219445</v>
          </cell>
          <cell r="N96">
            <v>2.3251307764219447</v>
          </cell>
          <cell r="O96">
            <v>0</v>
          </cell>
          <cell r="P96">
            <v>0</v>
          </cell>
          <cell r="Q96">
            <v>0</v>
          </cell>
          <cell r="R96">
            <v>2.3251307764219447</v>
          </cell>
          <cell r="S96">
            <v>0</v>
          </cell>
          <cell r="T96">
            <v>0</v>
          </cell>
          <cell r="U96">
            <v>2</v>
          </cell>
          <cell r="V96">
            <v>0</v>
          </cell>
          <cell r="W96">
            <v>0</v>
          </cell>
          <cell r="Z96">
            <v>0</v>
          </cell>
          <cell r="AE96">
            <v>0</v>
          </cell>
          <cell r="AJ96">
            <v>0</v>
          </cell>
          <cell r="AO96">
            <v>2</v>
          </cell>
          <cell r="AR96">
            <v>0</v>
          </cell>
          <cell r="AS96">
            <v>0</v>
          </cell>
          <cell r="AT96">
            <v>2</v>
          </cell>
          <cell r="AU96">
            <v>0</v>
          </cell>
          <cell r="AV96">
            <v>0</v>
          </cell>
          <cell r="AY96">
            <v>0</v>
          </cell>
          <cell r="BD96">
            <v>0</v>
          </cell>
          <cell r="BI96">
            <v>0</v>
          </cell>
          <cell r="BN96">
            <v>2</v>
          </cell>
          <cell r="BQ96">
            <v>0</v>
          </cell>
          <cell r="BR96">
            <v>0</v>
          </cell>
          <cell r="BS96">
            <v>0</v>
          </cell>
          <cell r="BT96">
            <v>0</v>
          </cell>
          <cell r="BU96">
            <v>2</v>
          </cell>
          <cell r="BV96">
            <v>0</v>
          </cell>
          <cell r="BW96">
            <v>0</v>
          </cell>
          <cell r="CB96">
            <v>0</v>
          </cell>
          <cell r="CI96">
            <v>0</v>
          </cell>
          <cell r="CP96">
            <v>0</v>
          </cell>
          <cell r="CW96">
            <v>2</v>
          </cell>
        </row>
        <row r="97">
          <cell r="A97" t="str">
            <v>F_2010100008</v>
          </cell>
          <cell r="B97" t="str">
            <v>Проектирование по титулу "Реконструкция ПС 110/10 кВ "Городская-2" с установкой дополнительного трансформатора 40 МВА"</v>
          </cell>
          <cell r="C97" t="str">
            <v>ВЭ</v>
          </cell>
          <cell r="D97">
            <v>0</v>
          </cell>
          <cell r="I97">
            <v>0</v>
          </cell>
          <cell r="N97">
            <v>0</v>
          </cell>
          <cell r="S97">
            <v>0</v>
          </cell>
          <cell r="T97">
            <v>0</v>
          </cell>
          <cell r="U97">
            <v>0</v>
          </cell>
          <cell r="V97">
            <v>0</v>
          </cell>
          <cell r="W97">
            <v>0</v>
          </cell>
          <cell r="AR97">
            <v>0</v>
          </cell>
          <cell r="AS97">
            <v>0</v>
          </cell>
          <cell r="AT97">
            <v>0</v>
          </cell>
          <cell r="AU97">
            <v>0</v>
          </cell>
          <cell r="AV97">
            <v>0</v>
          </cell>
          <cell r="BQ97">
            <v>0</v>
          </cell>
          <cell r="BR97">
            <v>0</v>
          </cell>
          <cell r="BS97">
            <v>0</v>
          </cell>
          <cell r="BT97">
            <v>0</v>
          </cell>
          <cell r="BU97">
            <v>0</v>
          </cell>
          <cell r="BV97">
            <v>0</v>
          </cell>
          <cell r="BW97">
            <v>0</v>
          </cell>
        </row>
        <row r="98">
          <cell r="A98" t="str">
            <v>G_2010100009</v>
          </cell>
          <cell r="B98" t="str">
            <v>Реконструкция ПС 110/35/6кВ "Ельшанская" с заменой силовых трансформаторов Т1,Т-2 на 25 МВА  (с уменьшением трансформаторной мощности на 8 МВА до 50 МВА) - 1 этап</v>
          </cell>
          <cell r="C98" t="str">
            <v>ВЭ</v>
          </cell>
          <cell r="D98">
            <v>0</v>
          </cell>
          <cell r="I98">
            <v>0</v>
          </cell>
          <cell r="N98">
            <v>0</v>
          </cell>
          <cell r="S98">
            <v>0</v>
          </cell>
          <cell r="T98">
            <v>0</v>
          </cell>
          <cell r="U98">
            <v>0</v>
          </cell>
          <cell r="V98">
            <v>0</v>
          </cell>
          <cell r="W98">
            <v>0</v>
          </cell>
          <cell r="AR98">
            <v>0</v>
          </cell>
          <cell r="AS98">
            <v>0</v>
          </cell>
          <cell r="AT98">
            <v>0</v>
          </cell>
          <cell r="AU98">
            <v>0</v>
          </cell>
          <cell r="AV98">
            <v>0</v>
          </cell>
          <cell r="BQ98">
            <v>0</v>
          </cell>
          <cell r="BR98">
            <v>0</v>
          </cell>
          <cell r="BS98">
            <v>0</v>
          </cell>
          <cell r="BT98">
            <v>0</v>
          </cell>
          <cell r="BU98">
            <v>0</v>
          </cell>
          <cell r="BV98">
            <v>0</v>
          </cell>
          <cell r="BW98">
            <v>0</v>
          </cell>
        </row>
        <row r="99">
          <cell r="A99" t="str">
            <v>H_2010100438</v>
          </cell>
          <cell r="B99" t="str">
            <v>Реконструкция ПС-110/6кВ Яблочная с установкой дополнительного трансформатора 10МВА и реконструкция ОРУ-110кВ, ЗРУ-6кВ</v>
          </cell>
          <cell r="C99" t="str">
            <v>ВЭ</v>
          </cell>
          <cell r="D99">
            <v>0</v>
          </cell>
          <cell r="I99">
            <v>0</v>
          </cell>
          <cell r="N99">
            <v>0</v>
          </cell>
          <cell r="S99">
            <v>0</v>
          </cell>
          <cell r="T99">
            <v>0</v>
          </cell>
          <cell r="U99">
            <v>0</v>
          </cell>
          <cell r="V99">
            <v>0</v>
          </cell>
          <cell r="W99">
            <v>0</v>
          </cell>
          <cell r="AR99">
            <v>0</v>
          </cell>
          <cell r="AS99">
            <v>0</v>
          </cell>
          <cell r="AT99">
            <v>0</v>
          </cell>
          <cell r="AU99">
            <v>0</v>
          </cell>
          <cell r="AV99">
            <v>0</v>
          </cell>
          <cell r="BQ99">
            <v>0</v>
          </cell>
          <cell r="BR99">
            <v>0</v>
          </cell>
          <cell r="BS99">
            <v>0</v>
          </cell>
          <cell r="BT99">
            <v>0</v>
          </cell>
          <cell r="BU99">
            <v>0</v>
          </cell>
          <cell r="BV99">
            <v>0</v>
          </cell>
          <cell r="BW99">
            <v>0</v>
          </cell>
        </row>
        <row r="100">
          <cell r="A100" t="str">
            <v>H_2010100444</v>
          </cell>
          <cell r="B100" t="str">
            <v>Реконструкция ПС-110/35/6 кВ "Жирновская"</v>
          </cell>
          <cell r="C100" t="str">
            <v>ВЭ</v>
          </cell>
          <cell r="D100">
            <v>0</v>
          </cell>
          <cell r="I100">
            <v>0</v>
          </cell>
          <cell r="N100">
            <v>0</v>
          </cell>
          <cell r="S100">
            <v>0</v>
          </cell>
          <cell r="T100">
            <v>0</v>
          </cell>
          <cell r="U100">
            <v>0</v>
          </cell>
          <cell r="V100">
            <v>0</v>
          </cell>
          <cell r="W100">
            <v>0</v>
          </cell>
          <cell r="AR100">
            <v>0</v>
          </cell>
          <cell r="AS100">
            <v>0</v>
          </cell>
          <cell r="AT100">
            <v>0</v>
          </cell>
          <cell r="AU100">
            <v>0</v>
          </cell>
          <cell r="AV100">
            <v>0</v>
          </cell>
          <cell r="BQ100">
            <v>0</v>
          </cell>
          <cell r="BR100">
            <v>0</v>
          </cell>
          <cell r="BS100">
            <v>0</v>
          </cell>
          <cell r="BT100">
            <v>0</v>
          </cell>
          <cell r="BU100">
            <v>0</v>
          </cell>
          <cell r="BV100">
            <v>0</v>
          </cell>
          <cell r="BW100">
            <v>0</v>
          </cell>
        </row>
        <row r="101">
          <cell r="A101" t="str">
            <v>H_2010100549</v>
          </cell>
          <cell r="B101" t="str">
            <v>Реконструкция ПС 110/35/10 кВ Даниловская. Реконструкция с заменой ОД, КЗ 110 кВ на элегазовые выключатели с установкой ТТ-110 кВ в ячейках Т1, Т2-110 кВ (2 шт.)</v>
          </cell>
          <cell r="C101" t="str">
            <v>ВЭ</v>
          </cell>
          <cell r="D101">
            <v>0</v>
          </cell>
          <cell r="I101">
            <v>0</v>
          </cell>
          <cell r="N101">
            <v>0</v>
          </cell>
          <cell r="S101">
            <v>0</v>
          </cell>
          <cell r="T101">
            <v>0</v>
          </cell>
          <cell r="U101">
            <v>0</v>
          </cell>
          <cell r="V101">
            <v>0</v>
          </cell>
          <cell r="W101">
            <v>0</v>
          </cell>
          <cell r="AR101">
            <v>0</v>
          </cell>
          <cell r="AS101">
            <v>0</v>
          </cell>
          <cell r="AT101">
            <v>0</v>
          </cell>
          <cell r="AU101">
            <v>0</v>
          </cell>
          <cell r="AV101">
            <v>0</v>
          </cell>
          <cell r="BQ101">
            <v>0</v>
          </cell>
          <cell r="BR101">
            <v>0</v>
          </cell>
          <cell r="BS101">
            <v>0</v>
          </cell>
          <cell r="BT101">
            <v>0</v>
          </cell>
          <cell r="BU101">
            <v>0</v>
          </cell>
          <cell r="BV101">
            <v>0</v>
          </cell>
          <cell r="BW101">
            <v>0</v>
          </cell>
        </row>
        <row r="102">
          <cell r="A102" t="str">
            <v>H_2020101799</v>
          </cell>
          <cell r="B102" t="str">
            <v>Реконструкция ПС 110/10 кВ «Городская-2» с установкой двух дополнительных линейных ячеек 10 кВ с выключателями производственного отделения "Левобережные электрические сети"</v>
          </cell>
          <cell r="C102" t="str">
            <v>ВЭ</v>
          </cell>
          <cell r="D102">
            <v>0</v>
          </cell>
          <cell r="I102">
            <v>0</v>
          </cell>
          <cell r="N102">
            <v>0</v>
          </cell>
          <cell r="S102">
            <v>0</v>
          </cell>
          <cell r="T102">
            <v>0</v>
          </cell>
          <cell r="U102">
            <v>0</v>
          </cell>
          <cell r="V102">
            <v>0</v>
          </cell>
          <cell r="W102">
            <v>0</v>
          </cell>
          <cell r="AR102">
            <v>0</v>
          </cell>
          <cell r="AS102">
            <v>0</v>
          </cell>
          <cell r="AT102">
            <v>0</v>
          </cell>
          <cell r="AU102">
            <v>0</v>
          </cell>
          <cell r="AV102">
            <v>0</v>
          </cell>
          <cell r="BQ102">
            <v>0</v>
          </cell>
          <cell r="BR102">
            <v>0</v>
          </cell>
          <cell r="BS102">
            <v>0</v>
          </cell>
          <cell r="BT102">
            <v>0</v>
          </cell>
          <cell r="BU102">
            <v>0</v>
          </cell>
          <cell r="BV102">
            <v>0</v>
          </cell>
          <cell r="BW102">
            <v>0</v>
          </cell>
        </row>
        <row r="103">
          <cell r="A103" t="str">
            <v>F_2010102717</v>
          </cell>
          <cell r="B103" t="str">
            <v>Установка на  ПС 110/10 кВ "Городская-2" дополнительного трансформатора 40 МВА ПО "Левобережные электрические сети"</v>
          </cell>
          <cell r="C103" t="str">
            <v>ВЭ</v>
          </cell>
          <cell r="D103">
            <v>0</v>
          </cell>
          <cell r="I103">
            <v>0</v>
          </cell>
          <cell r="N103">
            <v>0</v>
          </cell>
          <cell r="S103">
            <v>0</v>
          </cell>
          <cell r="T103">
            <v>0</v>
          </cell>
          <cell r="U103">
            <v>0</v>
          </cell>
          <cell r="V103">
            <v>0</v>
          </cell>
          <cell r="W103">
            <v>0</v>
          </cell>
          <cell r="AR103">
            <v>0</v>
          </cell>
          <cell r="AS103">
            <v>0</v>
          </cell>
          <cell r="AT103">
            <v>0</v>
          </cell>
          <cell r="AU103">
            <v>0</v>
          </cell>
          <cell r="AV103">
            <v>0</v>
          </cell>
          <cell r="BQ103">
            <v>0</v>
          </cell>
          <cell r="BR103">
            <v>0</v>
          </cell>
          <cell r="BS103">
            <v>0</v>
          </cell>
          <cell r="BT103">
            <v>0</v>
          </cell>
          <cell r="BU103">
            <v>0</v>
          </cell>
          <cell r="BV103">
            <v>0</v>
          </cell>
          <cell r="BW103">
            <v>0</v>
          </cell>
        </row>
        <row r="104">
          <cell r="A104" t="str">
            <v>I_2010102473</v>
          </cell>
          <cell r="B104"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104" t="str">
            <v>ВЭ</v>
          </cell>
          <cell r="D104">
            <v>0</v>
          </cell>
          <cell r="I104">
            <v>0</v>
          </cell>
          <cell r="N104">
            <v>0</v>
          </cell>
          <cell r="S104">
            <v>0</v>
          </cell>
          <cell r="T104">
            <v>0</v>
          </cell>
          <cell r="U104">
            <v>0</v>
          </cell>
          <cell r="V104">
            <v>0</v>
          </cell>
          <cell r="W104">
            <v>0</v>
          </cell>
          <cell r="AR104">
            <v>0</v>
          </cell>
          <cell r="AS104">
            <v>0</v>
          </cell>
          <cell r="AT104">
            <v>0</v>
          </cell>
          <cell r="AU104">
            <v>0</v>
          </cell>
          <cell r="AV104">
            <v>0</v>
          </cell>
          <cell r="BQ104">
            <v>0</v>
          </cell>
          <cell r="BR104">
            <v>0</v>
          </cell>
          <cell r="BS104">
            <v>0</v>
          </cell>
          <cell r="BT104">
            <v>0</v>
          </cell>
          <cell r="BU104">
            <v>0</v>
          </cell>
          <cell r="BV104">
            <v>0</v>
          </cell>
          <cell r="BW104">
            <v>0</v>
          </cell>
        </row>
        <row r="105">
          <cell r="A105" t="str">
            <v>F_2010100578</v>
          </cell>
          <cell r="B105" t="str">
            <v>Установка ЗРПГ 110 кВ на ПС 110/35/6 кВ Жирновская для плавки гололеда на проводах ВЛ 110 кВ № 445 ПО «Камышинские электрические сети» филиала ПАО «МРСК Юга» - «Волгоградэнерго» (1 шт.)</v>
          </cell>
          <cell r="C105" t="str">
            <v>ВЭ</v>
          </cell>
          <cell r="D105">
            <v>0</v>
          </cell>
          <cell r="I105">
            <v>0</v>
          </cell>
          <cell r="N105">
            <v>0</v>
          </cell>
          <cell r="S105">
            <v>0</v>
          </cell>
          <cell r="T105">
            <v>0</v>
          </cell>
          <cell r="U105">
            <v>0</v>
          </cell>
          <cell r="V105">
            <v>0</v>
          </cell>
          <cell r="W105">
            <v>0</v>
          </cell>
          <cell r="AR105">
            <v>0</v>
          </cell>
          <cell r="AS105">
            <v>0</v>
          </cell>
          <cell r="AT105">
            <v>0</v>
          </cell>
          <cell r="AU105">
            <v>0</v>
          </cell>
          <cell r="AV105">
            <v>0</v>
          </cell>
          <cell r="BQ105">
            <v>0</v>
          </cell>
          <cell r="BR105">
            <v>0</v>
          </cell>
          <cell r="BS105">
            <v>0</v>
          </cell>
          <cell r="BT105">
            <v>0</v>
          </cell>
          <cell r="BU105">
            <v>0</v>
          </cell>
          <cell r="BV105">
            <v>0</v>
          </cell>
          <cell r="BW105">
            <v>0</v>
          </cell>
        </row>
        <row r="106">
          <cell r="A106" t="str">
            <v>F_2010100579</v>
          </cell>
          <cell r="B106" t="str">
            <v>Установка ЗРПГ 110 кВ для плавки гололеда на проводах  ВЛ 110 кВ  "Безымяновская - Искра" ( ВЛ 110 кВ №604) ПО «Урюпинские электрические сети» филиала ПАО «МРСК Юга» - «Волгоградэнерго» (1 шт.)</v>
          </cell>
          <cell r="C106" t="str">
            <v>ВЭ</v>
          </cell>
          <cell r="D106">
            <v>0</v>
          </cell>
          <cell r="I106">
            <v>0</v>
          </cell>
          <cell r="N106">
            <v>0</v>
          </cell>
          <cell r="S106">
            <v>0</v>
          </cell>
          <cell r="T106">
            <v>0</v>
          </cell>
          <cell r="U106">
            <v>0</v>
          </cell>
          <cell r="V106">
            <v>0</v>
          </cell>
          <cell r="W106">
            <v>0</v>
          </cell>
          <cell r="AR106">
            <v>0</v>
          </cell>
          <cell r="AS106">
            <v>0</v>
          </cell>
          <cell r="AT106">
            <v>0</v>
          </cell>
          <cell r="AU106">
            <v>0</v>
          </cell>
          <cell r="AV106">
            <v>0</v>
          </cell>
          <cell r="BQ106">
            <v>0</v>
          </cell>
          <cell r="BR106">
            <v>0</v>
          </cell>
          <cell r="BS106">
            <v>0</v>
          </cell>
          <cell r="BT106">
            <v>0</v>
          </cell>
          <cell r="BU106">
            <v>0</v>
          </cell>
          <cell r="BV106">
            <v>0</v>
          </cell>
          <cell r="BW106">
            <v>0</v>
          </cell>
        </row>
        <row r="107">
          <cell r="A107" t="str">
            <v>F_2010100580</v>
          </cell>
          <cell r="B107" t="str">
            <v>Установка ЗРПГ 220 кВ на ПС 220/110/10 кВ «Песковатка»  для плавки гололеда на проводах ВЛ-220 кВ  ПО «Волгоградские электрические сети» филиала ОАО «МРСК Юга» - «Волгоградэнерго» (1 шт.)</v>
          </cell>
          <cell r="C107" t="str">
            <v>ВЭ</v>
          </cell>
          <cell r="D107">
            <v>0</v>
          </cell>
          <cell r="I107">
            <v>0</v>
          </cell>
          <cell r="N107">
            <v>0</v>
          </cell>
          <cell r="S107">
            <v>0</v>
          </cell>
          <cell r="T107">
            <v>0</v>
          </cell>
          <cell r="U107">
            <v>0</v>
          </cell>
          <cell r="V107">
            <v>0</v>
          </cell>
          <cell r="W107">
            <v>0</v>
          </cell>
          <cell r="AR107">
            <v>0</v>
          </cell>
          <cell r="AS107">
            <v>0</v>
          </cell>
          <cell r="AT107">
            <v>0</v>
          </cell>
          <cell r="AU107">
            <v>0</v>
          </cell>
          <cell r="AV107">
            <v>0</v>
          </cell>
          <cell r="BQ107">
            <v>0</v>
          </cell>
          <cell r="BR107">
            <v>0</v>
          </cell>
          <cell r="BS107">
            <v>0</v>
          </cell>
          <cell r="BT107">
            <v>0</v>
          </cell>
          <cell r="BU107">
            <v>0</v>
          </cell>
          <cell r="BV107">
            <v>0</v>
          </cell>
          <cell r="BW107">
            <v>0</v>
          </cell>
        </row>
        <row r="108">
          <cell r="A108" t="str">
            <v>F_2010100583</v>
          </cell>
          <cell r="B108" t="str">
            <v>Установка ЗРПГ 110 кВ на ПС 110/10 кВ ХБК для плавки гололеда на проводах ВЛ 110 кВ №№ 427, 428 ПО «Камышинские электрические сети» филиала ПАО «МРСК Юга» - «Волгоградэнерго» (2 шт.)</v>
          </cell>
          <cell r="C108" t="str">
            <v>ВЭ</v>
          </cell>
          <cell r="D108">
            <v>0</v>
          </cell>
          <cell r="I108">
            <v>0</v>
          </cell>
          <cell r="N108">
            <v>0</v>
          </cell>
          <cell r="S108">
            <v>0</v>
          </cell>
          <cell r="T108">
            <v>0</v>
          </cell>
          <cell r="U108">
            <v>0</v>
          </cell>
          <cell r="V108">
            <v>0</v>
          </cell>
          <cell r="W108">
            <v>0</v>
          </cell>
          <cell r="AR108">
            <v>0</v>
          </cell>
          <cell r="AS108">
            <v>0</v>
          </cell>
          <cell r="AT108">
            <v>0</v>
          </cell>
          <cell r="AU108">
            <v>0</v>
          </cell>
          <cell r="AV108">
            <v>0</v>
          </cell>
          <cell r="BQ108">
            <v>0</v>
          </cell>
          <cell r="BR108">
            <v>0</v>
          </cell>
          <cell r="BS108">
            <v>0</v>
          </cell>
          <cell r="BT108">
            <v>0</v>
          </cell>
          <cell r="BU108">
            <v>0</v>
          </cell>
          <cell r="BV108">
            <v>0</v>
          </cell>
          <cell r="BW108">
            <v>0</v>
          </cell>
        </row>
        <row r="109">
          <cell r="A109" t="str">
            <v>F_2010100136</v>
          </cell>
          <cell r="B109" t="str">
            <v>Реконструкция ПС 110/6 кВ ЗКО-1 с заменой масляных на элегазовые выключатели 110 кВ Т-1, Т-2. ПО «Правобережные электрические  сети»  филиала ПАО «МРСК Юга» - «Волгоградэнерго» (2 шт.)</v>
          </cell>
          <cell r="C109" t="str">
            <v>ВЭ</v>
          </cell>
          <cell r="D109">
            <v>7.5687064499999996</v>
          </cell>
          <cell r="E109">
            <v>0.33289845000000001</v>
          </cell>
          <cell r="F109">
            <v>6.5004324000000002</v>
          </cell>
          <cell r="G109">
            <v>0</v>
          </cell>
          <cell r="H109">
            <v>0.73537559999999935</v>
          </cell>
          <cell r="I109">
            <v>1.5627118600000001</v>
          </cell>
          <cell r="J109">
            <v>1.5627118600000001</v>
          </cell>
          <cell r="K109">
            <v>0</v>
          </cell>
          <cell r="L109">
            <v>0</v>
          </cell>
          <cell r="M109">
            <v>0</v>
          </cell>
          <cell r="N109">
            <v>1.5627118600000001</v>
          </cell>
          <cell r="O109">
            <v>1.5627118600000001</v>
          </cell>
          <cell r="P109">
            <v>0</v>
          </cell>
          <cell r="Q109">
            <v>0</v>
          </cell>
          <cell r="R109">
            <v>0</v>
          </cell>
          <cell r="S109">
            <v>0</v>
          </cell>
          <cell r="T109">
            <v>0</v>
          </cell>
          <cell r="U109">
            <v>0</v>
          </cell>
          <cell r="V109">
            <v>0</v>
          </cell>
          <cell r="W109">
            <v>0</v>
          </cell>
          <cell r="AR109">
            <v>0</v>
          </cell>
          <cell r="AS109">
            <v>0</v>
          </cell>
          <cell r="AT109">
            <v>0</v>
          </cell>
          <cell r="AU109">
            <v>0</v>
          </cell>
          <cell r="AV109">
            <v>0</v>
          </cell>
          <cell r="BQ109">
            <v>0</v>
          </cell>
          <cell r="BR109">
            <v>0</v>
          </cell>
          <cell r="BS109">
            <v>0</v>
          </cell>
          <cell r="BT109">
            <v>0</v>
          </cell>
          <cell r="BU109">
            <v>0</v>
          </cell>
          <cell r="BV109">
            <v>0</v>
          </cell>
          <cell r="BW109">
            <v>0</v>
          </cell>
        </row>
        <row r="110">
          <cell r="A110" t="str">
            <v>H_2020101932</v>
          </cell>
          <cell r="B110" t="str">
            <v>Реконструкция ВЛ 110 кВ Волгоградская ТЭЦ-2 - Южная-1 (ВЛ 110 кВ №25), ВЛ 110 кВ Волгоградская ТЭЦ-2 - Южная-2 (ВЛ 110 кВ №28) Волгоградской ТЭЦ-2» с установкой релейной защиты. (6 шт.)</v>
          </cell>
          <cell r="C110" t="str">
            <v>ВЭ</v>
          </cell>
          <cell r="D110">
            <v>15.963476780000001</v>
          </cell>
          <cell r="E110">
            <v>4.9353533100000009</v>
          </cell>
          <cell r="F110">
            <v>0.88226280000000001</v>
          </cell>
          <cell r="G110">
            <v>0</v>
          </cell>
          <cell r="H110">
            <v>10.145860670000001</v>
          </cell>
          <cell r="I110">
            <v>6.7376462400000019</v>
          </cell>
          <cell r="J110">
            <v>0.6394311800000001</v>
          </cell>
          <cell r="K110">
            <v>0.47228819999999999</v>
          </cell>
          <cell r="L110">
            <v>0.83428977000000004</v>
          </cell>
          <cell r="M110">
            <v>4.7916370900000018</v>
          </cell>
          <cell r="N110">
            <v>0</v>
          </cell>
          <cell r="S110">
            <v>0</v>
          </cell>
          <cell r="T110">
            <v>0</v>
          </cell>
          <cell r="U110">
            <v>0</v>
          </cell>
          <cell r="V110">
            <v>0</v>
          </cell>
          <cell r="W110">
            <v>0</v>
          </cell>
          <cell r="AR110">
            <v>0</v>
          </cell>
          <cell r="AS110">
            <v>0</v>
          </cell>
          <cell r="AT110">
            <v>6</v>
          </cell>
          <cell r="AU110">
            <v>0</v>
          </cell>
          <cell r="AV110">
            <v>0</v>
          </cell>
          <cell r="AY110">
            <v>0</v>
          </cell>
          <cell r="BD110">
            <v>0</v>
          </cell>
          <cell r="BI110">
            <v>0</v>
          </cell>
          <cell r="BN110">
            <v>6</v>
          </cell>
          <cell r="BQ110">
            <v>0</v>
          </cell>
          <cell r="BR110">
            <v>0</v>
          </cell>
          <cell r="BS110">
            <v>0</v>
          </cell>
          <cell r="BT110">
            <v>0</v>
          </cell>
          <cell r="BU110">
            <v>6</v>
          </cell>
          <cell r="BV110">
            <v>0</v>
          </cell>
          <cell r="BW110">
            <v>0</v>
          </cell>
          <cell r="CB110">
            <v>0</v>
          </cell>
          <cell r="CI110">
            <v>0</v>
          </cell>
          <cell r="CP110">
            <v>0</v>
          </cell>
          <cell r="CW110">
            <v>6</v>
          </cell>
        </row>
        <row r="111">
          <cell r="A111" t="str">
            <v>J_2020102714</v>
          </cell>
          <cell r="B111" t="str">
            <v>Установка выкатных элементов с вакуумными выключателями в ячейках №6 и №9 ПС 110/35/10 кВ «Микрорайон» ПО «Камышинские электрические сети» (2 шт.)</v>
          </cell>
          <cell r="C111" t="str">
            <v>ВЭ</v>
          </cell>
          <cell r="D111">
            <v>0</v>
          </cell>
          <cell r="I111">
            <v>0</v>
          </cell>
          <cell r="N111">
            <v>0</v>
          </cell>
          <cell r="S111">
            <v>0</v>
          </cell>
          <cell r="T111">
            <v>0</v>
          </cell>
          <cell r="U111">
            <v>0</v>
          </cell>
          <cell r="V111">
            <v>0</v>
          </cell>
          <cell r="W111">
            <v>0</v>
          </cell>
          <cell r="AR111">
            <v>0</v>
          </cell>
          <cell r="AS111">
            <v>0</v>
          </cell>
          <cell r="AT111">
            <v>0</v>
          </cell>
          <cell r="AU111">
            <v>0</v>
          </cell>
          <cell r="AV111">
            <v>0</v>
          </cell>
          <cell r="BQ111">
            <v>0</v>
          </cell>
          <cell r="BR111">
            <v>0</v>
          </cell>
          <cell r="BS111">
            <v>0</v>
          </cell>
          <cell r="BT111">
            <v>0</v>
          </cell>
          <cell r="BU111">
            <v>0</v>
          </cell>
          <cell r="BV111">
            <v>0</v>
          </cell>
          <cell r="BW111">
            <v>0</v>
          </cell>
        </row>
        <row r="112">
          <cell r="A112" t="str">
            <v>F_2010100581</v>
          </cell>
          <cell r="B112" t="str">
            <v>Установка ЗРПГ 110 кВ на ПС 110/35/6 кВ Советская для плавки гололеда на проводах ВЛ 110 кВ № 4 ПО «Правобережные электрические сети» филиала ПАО «МРСК Юга» - «Волгоградэнерго» (1 шт.)</v>
          </cell>
          <cell r="C112" t="str">
            <v>ВЭ</v>
          </cell>
          <cell r="D112">
            <v>7.2203829999999997E-2</v>
          </cell>
          <cell r="E112">
            <v>3.397443E-2</v>
          </cell>
          <cell r="F112">
            <v>3.8229399999999997E-2</v>
          </cell>
          <cell r="G112">
            <v>0</v>
          </cell>
          <cell r="H112">
            <v>0</v>
          </cell>
          <cell r="I112">
            <v>0</v>
          </cell>
          <cell r="N112">
            <v>0</v>
          </cell>
          <cell r="S112">
            <v>0</v>
          </cell>
          <cell r="T112">
            <v>0</v>
          </cell>
          <cell r="U112">
            <v>0</v>
          </cell>
          <cell r="V112">
            <v>0</v>
          </cell>
          <cell r="W112">
            <v>0</v>
          </cell>
          <cell r="AR112">
            <v>0</v>
          </cell>
          <cell r="AS112">
            <v>0</v>
          </cell>
          <cell r="AT112">
            <v>0</v>
          </cell>
          <cell r="AU112">
            <v>0</v>
          </cell>
          <cell r="AV112">
            <v>0</v>
          </cell>
          <cell r="BQ112">
            <v>0</v>
          </cell>
          <cell r="BR112">
            <v>0</v>
          </cell>
          <cell r="BS112">
            <v>0</v>
          </cell>
          <cell r="BT112">
            <v>0</v>
          </cell>
          <cell r="BU112">
            <v>0</v>
          </cell>
          <cell r="BV112">
            <v>0</v>
          </cell>
          <cell r="BW112">
            <v>0</v>
          </cell>
        </row>
        <row r="113">
          <cell r="A113" t="str">
            <v>F_2010100582</v>
          </cell>
          <cell r="B113" t="str">
            <v>Установка ЗРПГ 110 кВ на ПС 110/10 кВ Суворовская для плавки гололеда на проводах ВЛ 110 кВ № 64 ПО «Правобережные электрические сети» филиала ПАО «МРСК Юга» - «Волгоградэнерго» (1 шт.)</v>
          </cell>
          <cell r="C113" t="str">
            <v>ВЭ</v>
          </cell>
          <cell r="D113">
            <v>0.16097064</v>
          </cell>
          <cell r="E113">
            <v>0.12274123999999999</v>
          </cell>
          <cell r="F113">
            <v>3.8229400000000011E-2</v>
          </cell>
          <cell r="G113">
            <v>0</v>
          </cell>
          <cell r="I113">
            <v>0</v>
          </cell>
          <cell r="N113">
            <v>0</v>
          </cell>
          <cell r="S113">
            <v>0</v>
          </cell>
          <cell r="T113">
            <v>0</v>
          </cell>
          <cell r="U113">
            <v>0</v>
          </cell>
          <cell r="V113">
            <v>0</v>
          </cell>
          <cell r="W113">
            <v>0</v>
          </cell>
          <cell r="AR113">
            <v>0</v>
          </cell>
          <cell r="AS113">
            <v>0</v>
          </cell>
          <cell r="AT113">
            <v>0</v>
          </cell>
          <cell r="AU113">
            <v>0</v>
          </cell>
          <cell r="AV113">
            <v>0</v>
          </cell>
          <cell r="BQ113">
            <v>0</v>
          </cell>
          <cell r="BR113">
            <v>0</v>
          </cell>
          <cell r="BS113">
            <v>0</v>
          </cell>
          <cell r="BT113">
            <v>0</v>
          </cell>
          <cell r="BU113">
            <v>0</v>
          </cell>
          <cell r="BV113">
            <v>0</v>
          </cell>
          <cell r="BW113">
            <v>0</v>
          </cell>
        </row>
        <row r="114">
          <cell r="A114" t="str">
            <v>F_2010100584</v>
          </cell>
          <cell r="B114" t="str">
            <v>Установка ЗРПГ 110 кВ на ПС 110/10 кВ Чирская для плавки гололеда на проводах ВЛ 110 кВ № 64 ПО «Правобережные электрические сети» филиала ПАО «МРСК Юга» - «Волгоградэнерго» (1 шт.)</v>
          </cell>
          <cell r="C114" t="str">
            <v>ВЭ</v>
          </cell>
          <cell r="D114">
            <v>0.14802787000000001</v>
          </cell>
          <cell r="E114">
            <v>0.10979847</v>
          </cell>
          <cell r="F114">
            <v>3.8229400000000011E-2</v>
          </cell>
          <cell r="G114">
            <v>0</v>
          </cell>
          <cell r="I114">
            <v>0</v>
          </cell>
          <cell r="N114">
            <v>0</v>
          </cell>
          <cell r="S114">
            <v>0</v>
          </cell>
          <cell r="T114">
            <v>0</v>
          </cell>
          <cell r="U114">
            <v>0</v>
          </cell>
          <cell r="V114">
            <v>0</v>
          </cell>
          <cell r="W114">
            <v>0</v>
          </cell>
          <cell r="AR114">
            <v>0</v>
          </cell>
          <cell r="AS114">
            <v>0</v>
          </cell>
          <cell r="AT114">
            <v>0</v>
          </cell>
          <cell r="AU114">
            <v>0</v>
          </cell>
          <cell r="AV114">
            <v>0</v>
          </cell>
          <cell r="BQ114">
            <v>0</v>
          </cell>
          <cell r="BR114">
            <v>0</v>
          </cell>
          <cell r="BS114">
            <v>0</v>
          </cell>
          <cell r="BT114">
            <v>0</v>
          </cell>
          <cell r="BU114">
            <v>0</v>
          </cell>
          <cell r="BV114">
            <v>0</v>
          </cell>
          <cell r="BW114">
            <v>0</v>
          </cell>
        </row>
        <row r="115">
          <cell r="A115" t="str">
            <v>H_2020701383</v>
          </cell>
          <cell r="B115" t="str">
            <v>Реконструкция ПС 110/10 кВ «Паньшино» в части замены масляного выключателя на вакуумный в  ячейки №7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 (4 шт.)</v>
          </cell>
          <cell r="C115" t="str">
            <v>ВЭ</v>
          </cell>
          <cell r="D115">
            <v>0.54371741000000007</v>
          </cell>
          <cell r="E115">
            <v>0.44188399999999994</v>
          </cell>
          <cell r="F115">
            <v>0.10183341000000012</v>
          </cell>
          <cell r="G115">
            <v>0</v>
          </cell>
          <cell r="I115">
            <v>0</v>
          </cell>
          <cell r="N115">
            <v>0</v>
          </cell>
          <cell r="S115">
            <v>0</v>
          </cell>
          <cell r="T115">
            <v>0</v>
          </cell>
          <cell r="U115">
            <v>0</v>
          </cell>
          <cell r="V115">
            <v>0</v>
          </cell>
          <cell r="W115">
            <v>0</v>
          </cell>
          <cell r="AR115">
            <v>0</v>
          </cell>
          <cell r="AS115">
            <v>0</v>
          </cell>
          <cell r="AT115">
            <v>0</v>
          </cell>
          <cell r="AU115">
            <v>0</v>
          </cell>
          <cell r="AV115">
            <v>0</v>
          </cell>
          <cell r="BQ115">
            <v>0</v>
          </cell>
          <cell r="BR115">
            <v>0</v>
          </cell>
          <cell r="BS115">
            <v>0</v>
          </cell>
          <cell r="BT115">
            <v>0</v>
          </cell>
          <cell r="BU115">
            <v>0</v>
          </cell>
          <cell r="BV115">
            <v>0</v>
          </cell>
          <cell r="BW115">
            <v>0</v>
          </cell>
        </row>
        <row r="116">
          <cell r="A116" t="str">
            <v>K_2010103255</v>
          </cell>
          <cell r="B116" t="str">
            <v xml:space="preserve"> «Реконструкция  ПС 110/35/10 кВ «Суровикино», ПС 110/35/10 кв "Чернышково", ПС 110/35/6 кВ "Советская", ПС 110/6 кВ "Пионерская", ПС 110/35/10 кВ "Елань-1", ПС 110/35/6 кВ "Коробки", ПС 110/10 кВ "Суходол", ПС 110/10 кВ "Колобовка", ПС 110/10 кВ "Новоанниская", ПС 110/35/10 кв Урюпинская  с  модернизацией  устройств АЧР  филиала ПАО "МРСК Юга" - "Волгоградэнерго" (14 комплектов)»</v>
          </cell>
          <cell r="C116" t="str">
            <v>ВЭ</v>
          </cell>
          <cell r="D116">
            <v>1.0904481800000001</v>
          </cell>
          <cell r="E116">
            <v>1.0793780000000001E-2</v>
          </cell>
          <cell r="F116">
            <v>1.0796544000000001</v>
          </cell>
          <cell r="G116">
            <v>0</v>
          </cell>
          <cell r="H116">
            <v>0</v>
          </cell>
          <cell r="I116">
            <v>0</v>
          </cell>
          <cell r="N116">
            <v>0</v>
          </cell>
          <cell r="S116">
            <v>0</v>
          </cell>
          <cell r="T116">
            <v>0</v>
          </cell>
          <cell r="U116">
            <v>0</v>
          </cell>
          <cell r="V116">
            <v>0</v>
          </cell>
          <cell r="W116">
            <v>0</v>
          </cell>
          <cell r="AR116">
            <v>0</v>
          </cell>
          <cell r="AS116">
            <v>0</v>
          </cell>
          <cell r="AT116">
            <v>0</v>
          </cell>
          <cell r="AU116">
            <v>0</v>
          </cell>
          <cell r="AV116">
            <v>0</v>
          </cell>
          <cell r="BQ116">
            <v>0</v>
          </cell>
          <cell r="BR116">
            <v>0</v>
          </cell>
          <cell r="BS116">
            <v>0</v>
          </cell>
          <cell r="BT116">
            <v>0</v>
          </cell>
          <cell r="BU116">
            <v>0</v>
          </cell>
          <cell r="BV116">
            <v>0</v>
          </cell>
          <cell r="BW116">
            <v>0</v>
          </cell>
        </row>
        <row r="117">
          <cell r="A117" t="str">
            <v>K_2010103257</v>
          </cell>
          <cell r="B117" t="str">
            <v>Техническое перевооружение ПС 110/35/6кВ "Ельшанская" с заменой силового трансформатора Т2 на 25 МВА  (с уменьшением трансформаторной мощности на 3 МВА до 25 МВА)</v>
          </cell>
          <cell r="C117" t="str">
            <v>ВЭ</v>
          </cell>
          <cell r="D117">
            <v>49.45347246</v>
          </cell>
          <cell r="E117">
            <v>0</v>
          </cell>
          <cell r="F117">
            <v>18.524116490000001</v>
          </cell>
          <cell r="G117">
            <v>18.996825600000001</v>
          </cell>
          <cell r="H117">
            <v>11.932530369999998</v>
          </cell>
          <cell r="I117">
            <v>41.420235849999997</v>
          </cell>
          <cell r="J117">
            <v>0</v>
          </cell>
          <cell r="K117">
            <v>0</v>
          </cell>
          <cell r="L117">
            <v>0</v>
          </cell>
          <cell r="M117">
            <v>41.420235849999997</v>
          </cell>
          <cell r="N117">
            <v>0</v>
          </cell>
          <cell r="S117">
            <v>0</v>
          </cell>
          <cell r="T117">
            <v>0</v>
          </cell>
          <cell r="U117">
            <v>0</v>
          </cell>
          <cell r="V117">
            <v>0</v>
          </cell>
          <cell r="W117">
            <v>0</v>
          </cell>
          <cell r="AR117">
            <v>25</v>
          </cell>
          <cell r="AS117">
            <v>0</v>
          </cell>
          <cell r="AT117">
            <v>0</v>
          </cell>
          <cell r="AU117">
            <v>0</v>
          </cell>
          <cell r="AV117">
            <v>0</v>
          </cell>
          <cell r="AW117">
            <v>0</v>
          </cell>
          <cell r="BB117">
            <v>0</v>
          </cell>
          <cell r="BG117">
            <v>0</v>
          </cell>
          <cell r="BL117">
            <v>25</v>
          </cell>
          <cell r="BQ117">
            <v>0</v>
          </cell>
          <cell r="BR117">
            <v>0</v>
          </cell>
          <cell r="BS117">
            <v>0</v>
          </cell>
          <cell r="BT117">
            <v>0</v>
          </cell>
          <cell r="BU117">
            <v>0</v>
          </cell>
          <cell r="BV117">
            <v>0</v>
          </cell>
          <cell r="BW117">
            <v>0</v>
          </cell>
        </row>
        <row r="118">
          <cell r="A118" t="str">
            <v>K_2020202959</v>
          </cell>
          <cell r="B118" t="str">
            <v>«Реконструкция ПС 110/35/6 кВ «Советская» с разделением линейных ячеек 6 кВ №15 и №16 и укомплектование вновь организованных ячеек 6 кВ (в количестве 2 шт.) на разных секциях шин РУ-6 кВ для электроснабжения жилых домов, расположенных в Волгоградской области, г. Волгоград, ул. Профсоюзная, 16, Городской РЭС» (34-1-19-00432855)</v>
          </cell>
          <cell r="C118" t="str">
            <v>ВЭ</v>
          </cell>
          <cell r="D118">
            <v>2.1826505237842886</v>
          </cell>
          <cell r="E118">
            <v>0</v>
          </cell>
          <cell r="F118">
            <v>0</v>
          </cell>
          <cell r="G118">
            <v>0</v>
          </cell>
          <cell r="H118">
            <v>2.1826505237842886</v>
          </cell>
          <cell r="I118">
            <v>5.4621964999999992</v>
          </cell>
          <cell r="J118">
            <v>0</v>
          </cell>
          <cell r="K118">
            <v>0</v>
          </cell>
          <cell r="L118">
            <v>0</v>
          </cell>
          <cell r="M118">
            <v>5.4621964999999992</v>
          </cell>
          <cell r="N118">
            <v>0</v>
          </cell>
          <cell r="S118">
            <v>0</v>
          </cell>
          <cell r="T118">
            <v>0</v>
          </cell>
          <cell r="U118">
            <v>0</v>
          </cell>
          <cell r="V118">
            <v>0</v>
          </cell>
          <cell r="W118">
            <v>0</v>
          </cell>
          <cell r="AR118">
            <v>0</v>
          </cell>
          <cell r="AS118">
            <v>0</v>
          </cell>
          <cell r="AT118">
            <v>2</v>
          </cell>
          <cell r="AU118">
            <v>0</v>
          </cell>
          <cell r="AV118">
            <v>0</v>
          </cell>
          <cell r="AY118">
            <v>0</v>
          </cell>
          <cell r="BD118">
            <v>0</v>
          </cell>
          <cell r="BI118">
            <v>0</v>
          </cell>
          <cell r="BN118">
            <v>2</v>
          </cell>
          <cell r="BQ118">
            <v>0</v>
          </cell>
          <cell r="BR118">
            <v>0</v>
          </cell>
          <cell r="BS118">
            <v>0</v>
          </cell>
          <cell r="BT118">
            <v>0</v>
          </cell>
          <cell r="BU118">
            <v>2</v>
          </cell>
          <cell r="BV118">
            <v>0</v>
          </cell>
          <cell r="BW118">
            <v>0</v>
          </cell>
          <cell r="CB118">
            <v>0</v>
          </cell>
          <cell r="CI118">
            <v>0</v>
          </cell>
          <cell r="CP118">
            <v>0</v>
          </cell>
          <cell r="CW118">
            <v>2</v>
          </cell>
        </row>
        <row r="119">
          <cell r="A119" t="str">
            <v>K_2010103862</v>
          </cell>
          <cell r="B119" t="str">
            <v>Реконструкция ПС 110/35/10 кВ Танина с заменой трансформаторов напряжения ТН1-35 кВ в количестве 3 шт. производственного отделения "Левобережные электрические сети", расположенной в Волгоградской области, Быковский район, п. Победа.</v>
          </cell>
          <cell r="C119" t="str">
            <v>ВЭ</v>
          </cell>
          <cell r="D119">
            <v>0</v>
          </cell>
          <cell r="I119">
            <v>0</v>
          </cell>
          <cell r="N119">
            <v>0</v>
          </cell>
          <cell r="S119">
            <v>0</v>
          </cell>
          <cell r="T119">
            <v>0</v>
          </cell>
          <cell r="U119">
            <v>0</v>
          </cell>
          <cell r="V119">
            <v>0</v>
          </cell>
          <cell r="W119">
            <v>0</v>
          </cell>
          <cell r="AR119">
            <v>0</v>
          </cell>
          <cell r="AS119">
            <v>0</v>
          </cell>
          <cell r="AT119">
            <v>0</v>
          </cell>
          <cell r="AU119">
            <v>0</v>
          </cell>
          <cell r="AV119">
            <v>0</v>
          </cell>
          <cell r="BQ119">
            <v>0</v>
          </cell>
          <cell r="BR119">
            <v>0</v>
          </cell>
          <cell r="BS119">
            <v>0</v>
          </cell>
          <cell r="BT119">
            <v>0</v>
          </cell>
          <cell r="BU119">
            <v>0</v>
          </cell>
          <cell r="BV119">
            <v>0</v>
          </cell>
          <cell r="BW119">
            <v>0</v>
          </cell>
        </row>
        <row r="120">
          <cell r="A120" t="str">
            <v>K_2010103863</v>
          </cell>
          <cell r="B120" t="str">
            <v>Реконструкция ПС 110/35/10 кВ Комсомольская с заменой трансформаторов напряжения ТН2-35 кВ в количестве 3 шт. производственного отделения "Левобережные электрические сети", расположенной в Волгоградская область, Николаевский район, с. Комсомолец.</v>
          </cell>
          <cell r="C120" t="str">
            <v>ВЭ</v>
          </cell>
          <cell r="D120">
            <v>0</v>
          </cell>
          <cell r="I120">
            <v>0</v>
          </cell>
          <cell r="N120">
            <v>0</v>
          </cell>
          <cell r="S120">
            <v>0</v>
          </cell>
          <cell r="T120">
            <v>0</v>
          </cell>
          <cell r="U120">
            <v>0</v>
          </cell>
          <cell r="V120">
            <v>0</v>
          </cell>
          <cell r="W120">
            <v>0</v>
          </cell>
          <cell r="AR120">
            <v>0</v>
          </cell>
          <cell r="AS120">
            <v>0</v>
          </cell>
          <cell r="AT120">
            <v>0</v>
          </cell>
          <cell r="AU120">
            <v>0</v>
          </cell>
          <cell r="AV120">
            <v>0</v>
          </cell>
          <cell r="BQ120">
            <v>0</v>
          </cell>
          <cell r="BR120">
            <v>0</v>
          </cell>
          <cell r="BS120">
            <v>0</v>
          </cell>
          <cell r="BT120">
            <v>0</v>
          </cell>
          <cell r="BU120">
            <v>0</v>
          </cell>
          <cell r="BV120">
            <v>0</v>
          </cell>
          <cell r="BW120">
            <v>0</v>
          </cell>
        </row>
        <row r="121">
          <cell r="A121" t="str">
            <v>K_2010103864</v>
          </cell>
          <cell r="B121" t="str">
            <v>Реконструкция ПС 35/10 кВ Пионер с заменой трансформатора тока фазы "С" ТТ-Т1-35 кВ в количестве 1 шт. производственного отделения "Левобережные электрические сети", расположенной в Волгоградской области, Николаевский район, п. Пионер.</v>
          </cell>
          <cell r="C121" t="str">
            <v>ВЭ</v>
          </cell>
          <cell r="D121">
            <v>0</v>
          </cell>
          <cell r="I121">
            <v>0</v>
          </cell>
          <cell r="N121">
            <v>0</v>
          </cell>
          <cell r="S121">
            <v>0</v>
          </cell>
          <cell r="T121">
            <v>0</v>
          </cell>
          <cell r="U121">
            <v>0</v>
          </cell>
          <cell r="V121">
            <v>0</v>
          </cell>
          <cell r="W121">
            <v>0</v>
          </cell>
          <cell r="AR121">
            <v>0</v>
          </cell>
          <cell r="AS121">
            <v>0</v>
          </cell>
          <cell r="AT121">
            <v>0</v>
          </cell>
          <cell r="AU121">
            <v>0</v>
          </cell>
          <cell r="AV121">
            <v>0</v>
          </cell>
          <cell r="BQ121">
            <v>0</v>
          </cell>
          <cell r="BR121">
            <v>0</v>
          </cell>
          <cell r="BS121">
            <v>0</v>
          </cell>
          <cell r="BT121">
            <v>0</v>
          </cell>
          <cell r="BU121">
            <v>0</v>
          </cell>
          <cell r="BV121">
            <v>0</v>
          </cell>
          <cell r="BW121">
            <v>0</v>
          </cell>
        </row>
        <row r="122">
          <cell r="A122" t="str">
            <v>K_2020102430</v>
          </cell>
          <cell r="B12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122" t="str">
            <v>ВЭ</v>
          </cell>
          <cell r="D122">
            <v>6.8165383801152002E-2</v>
          </cell>
          <cell r="E122">
            <v>0</v>
          </cell>
          <cell r="F122">
            <v>0</v>
          </cell>
          <cell r="G122">
            <v>0</v>
          </cell>
          <cell r="H122">
            <v>6.8165383801152002E-2</v>
          </cell>
          <cell r="I122">
            <v>0.18731344</v>
          </cell>
          <cell r="J122">
            <v>0</v>
          </cell>
          <cell r="K122">
            <v>0</v>
          </cell>
          <cell r="L122">
            <v>0</v>
          </cell>
          <cell r="M122">
            <v>0.18731344</v>
          </cell>
          <cell r="N122">
            <v>0</v>
          </cell>
          <cell r="S122">
            <v>0</v>
          </cell>
          <cell r="T122">
            <v>0</v>
          </cell>
          <cell r="U122">
            <v>0</v>
          </cell>
          <cell r="V122">
            <v>0</v>
          </cell>
          <cell r="W122">
            <v>0</v>
          </cell>
          <cell r="AR122">
            <v>0</v>
          </cell>
          <cell r="AS122">
            <v>0</v>
          </cell>
          <cell r="AT122">
            <v>0</v>
          </cell>
          <cell r="AU122">
            <v>0</v>
          </cell>
          <cell r="AV122">
            <v>0</v>
          </cell>
          <cell r="BQ122">
            <v>0</v>
          </cell>
          <cell r="BR122">
            <v>0</v>
          </cell>
          <cell r="BS122">
            <v>0</v>
          </cell>
          <cell r="BT122">
            <v>0</v>
          </cell>
          <cell r="BU122">
            <v>0</v>
          </cell>
          <cell r="BV122">
            <v>0</v>
          </cell>
          <cell r="BW122">
            <v>0</v>
          </cell>
        </row>
        <row r="123">
          <cell r="A123" t="str">
            <v>L_2020102331</v>
          </cell>
          <cell r="B123"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123" t="str">
            <v>ВЭ</v>
          </cell>
          <cell r="D123">
            <v>0</v>
          </cell>
          <cell r="I123">
            <v>0</v>
          </cell>
          <cell r="N123">
            <v>0</v>
          </cell>
          <cell r="S123">
            <v>0</v>
          </cell>
          <cell r="T123">
            <v>0</v>
          </cell>
          <cell r="U123">
            <v>0</v>
          </cell>
          <cell r="V123">
            <v>0</v>
          </cell>
          <cell r="W123">
            <v>0</v>
          </cell>
          <cell r="AR123">
            <v>0</v>
          </cell>
          <cell r="AS123">
            <v>0</v>
          </cell>
          <cell r="AT123">
            <v>0</v>
          </cell>
          <cell r="AU123">
            <v>0</v>
          </cell>
          <cell r="AV123">
            <v>0</v>
          </cell>
          <cell r="BQ123">
            <v>0</v>
          </cell>
          <cell r="BR123">
            <v>0</v>
          </cell>
          <cell r="BS123">
            <v>0</v>
          </cell>
          <cell r="BT123">
            <v>0</v>
          </cell>
          <cell r="BU123">
            <v>0</v>
          </cell>
          <cell r="BV123">
            <v>0</v>
          </cell>
          <cell r="BW123">
            <v>0</v>
          </cell>
        </row>
        <row r="124">
          <cell r="A124" t="str">
            <v>L_2010105400</v>
          </cell>
          <cell r="B124" t="str">
            <v>«Замена силового трансформатора Т-2 на ПС 110/35/10 кВ "Михайловская" в Михайловском районе Волгоградской области ПО "Михайловские электрические сети" (без изменения трансформаторной мощности 16 МВА)»</v>
          </cell>
          <cell r="C124" t="str">
            <v>ВЭ</v>
          </cell>
          <cell r="D124">
            <v>0</v>
          </cell>
          <cell r="I124">
            <v>0</v>
          </cell>
          <cell r="N124">
            <v>0</v>
          </cell>
          <cell r="S124">
            <v>0</v>
          </cell>
          <cell r="T124">
            <v>0</v>
          </cell>
          <cell r="U124">
            <v>0</v>
          </cell>
          <cell r="V124">
            <v>0</v>
          </cell>
          <cell r="W124">
            <v>0</v>
          </cell>
          <cell r="AR124">
            <v>0</v>
          </cell>
          <cell r="AS124">
            <v>0</v>
          </cell>
          <cell r="AT124">
            <v>0</v>
          </cell>
          <cell r="AU124">
            <v>0</v>
          </cell>
          <cell r="AV124">
            <v>0</v>
          </cell>
          <cell r="BQ124">
            <v>0</v>
          </cell>
          <cell r="BR124">
            <v>0</v>
          </cell>
          <cell r="BS124">
            <v>0</v>
          </cell>
          <cell r="BT124">
            <v>0</v>
          </cell>
          <cell r="BU124">
            <v>0</v>
          </cell>
          <cell r="BV124">
            <v>0</v>
          </cell>
          <cell r="BW124">
            <v>0</v>
          </cell>
        </row>
        <row r="125">
          <cell r="A125" t="str">
            <v>L_2010106111</v>
          </cell>
          <cell r="B125" t="str">
            <v>«Замена силового трансформатора Т-2 на ПС 110/35/6 кВ «ГПЗ» в г. Волжском Волгоградской области ПО "Левобережные электрические сети" (с уменьшением трансформаторной мощности на 20 МВА до 20 МВА)»</v>
          </cell>
          <cell r="C125" t="str">
            <v>ВЭ</v>
          </cell>
          <cell r="D125">
            <v>0</v>
          </cell>
          <cell r="I125">
            <v>0</v>
          </cell>
          <cell r="N125">
            <v>0</v>
          </cell>
          <cell r="S125">
            <v>0</v>
          </cell>
          <cell r="T125">
            <v>0</v>
          </cell>
          <cell r="U125">
            <v>0</v>
          </cell>
          <cell r="V125">
            <v>0</v>
          </cell>
          <cell r="W125">
            <v>0</v>
          </cell>
          <cell r="AR125">
            <v>0</v>
          </cell>
          <cell r="AS125">
            <v>0</v>
          </cell>
          <cell r="AT125">
            <v>0</v>
          </cell>
          <cell r="AU125">
            <v>0</v>
          </cell>
          <cell r="AV125">
            <v>0</v>
          </cell>
          <cell r="BQ125">
            <v>0</v>
          </cell>
          <cell r="BR125">
            <v>0</v>
          </cell>
          <cell r="BS125">
            <v>0</v>
          </cell>
          <cell r="BT125">
            <v>0</v>
          </cell>
          <cell r="BU125">
            <v>0</v>
          </cell>
          <cell r="BV125">
            <v>0</v>
          </cell>
          <cell r="BW125">
            <v>0</v>
          </cell>
        </row>
        <row r="126">
          <cell r="A126" t="str">
            <v>L_2010106112</v>
          </cell>
          <cell r="B126" t="str">
            <v>«Замена силового трансформатора Т-2 на ПС 110/6 кВ «БВК-2» в Светлоярском районе Волгоградской области ПО "Волгоградские электрические сети" (без изменения трансформаторной мощности 2,5 МВА)»</v>
          </cell>
          <cell r="C126" t="str">
            <v>ВЭ</v>
          </cell>
          <cell r="D126">
            <v>0</v>
          </cell>
          <cell r="I126">
            <v>0</v>
          </cell>
          <cell r="N126">
            <v>0</v>
          </cell>
          <cell r="S126">
            <v>0</v>
          </cell>
          <cell r="T126">
            <v>0</v>
          </cell>
          <cell r="U126">
            <v>0</v>
          </cell>
          <cell r="V126">
            <v>0</v>
          </cell>
          <cell r="W126">
            <v>0</v>
          </cell>
          <cell r="AR126">
            <v>0</v>
          </cell>
          <cell r="AS126">
            <v>0</v>
          </cell>
          <cell r="AT126">
            <v>0</v>
          </cell>
          <cell r="AU126">
            <v>0</v>
          </cell>
          <cell r="AV126">
            <v>0</v>
          </cell>
          <cell r="BQ126">
            <v>0</v>
          </cell>
          <cell r="BR126">
            <v>0</v>
          </cell>
          <cell r="BS126">
            <v>0</v>
          </cell>
          <cell r="BT126">
            <v>0</v>
          </cell>
          <cell r="BU126">
            <v>0</v>
          </cell>
          <cell r="BV126">
            <v>0</v>
          </cell>
          <cell r="BW126">
            <v>0</v>
          </cell>
        </row>
        <row r="127">
          <cell r="A127" t="str">
            <v>L_2010106713</v>
          </cell>
          <cell r="B127" t="str">
            <v>Реконструкция ПС 110/35/6 кВ "ЛПК" с заменой трансформаторов напряжения ТН2-35 кВ г. Волжский, п. Краснооктябрьский, Волжский РЭС</v>
          </cell>
          <cell r="C127" t="str">
            <v>ВЭ</v>
          </cell>
          <cell r="D127">
            <v>0</v>
          </cell>
          <cell r="I127">
            <v>0</v>
          </cell>
          <cell r="N127">
            <v>0</v>
          </cell>
          <cell r="S127">
            <v>0</v>
          </cell>
          <cell r="T127">
            <v>0</v>
          </cell>
          <cell r="U127">
            <v>0</v>
          </cell>
          <cell r="V127">
            <v>0</v>
          </cell>
          <cell r="W127">
            <v>0</v>
          </cell>
          <cell r="AR127">
            <v>0</v>
          </cell>
          <cell r="AS127">
            <v>0</v>
          </cell>
          <cell r="AT127">
            <v>0</v>
          </cell>
          <cell r="AU127">
            <v>0</v>
          </cell>
          <cell r="AV127">
            <v>0</v>
          </cell>
          <cell r="BQ127">
            <v>0</v>
          </cell>
          <cell r="BR127">
            <v>0</v>
          </cell>
          <cell r="BS127">
            <v>0</v>
          </cell>
          <cell r="BT127">
            <v>0</v>
          </cell>
          <cell r="BU127">
            <v>0</v>
          </cell>
          <cell r="BV127">
            <v>0</v>
          </cell>
          <cell r="BW127">
            <v>0</v>
          </cell>
        </row>
        <row r="128">
          <cell r="A128" t="str">
            <v>L_2010106720</v>
          </cell>
          <cell r="B128" t="str">
            <v>Реконструкция ПС 110/10 кВ "Городская-2" с заменой вакуумных выключателей в количестве 2 штук и устройств РЗА в ячейках 10 кВ №13, №27 и трансформаторов тока 10 кВ в ячейке № 13 в количестве 2 штук, расположенной в Волгоградской области, г. Волжский, ул. Пушкина, 73, Волжский РЭС</v>
          </cell>
          <cell r="C128" t="str">
            <v>ВЭ</v>
          </cell>
          <cell r="D128">
            <v>0</v>
          </cell>
          <cell r="I128">
            <v>0</v>
          </cell>
          <cell r="N128">
            <v>0</v>
          </cell>
          <cell r="S128">
            <v>0</v>
          </cell>
          <cell r="T128">
            <v>0</v>
          </cell>
          <cell r="U128">
            <v>0</v>
          </cell>
          <cell r="V128">
            <v>0</v>
          </cell>
          <cell r="W128">
            <v>0</v>
          </cell>
          <cell r="AR128">
            <v>0</v>
          </cell>
          <cell r="AS128">
            <v>0</v>
          </cell>
          <cell r="AT128">
            <v>0</v>
          </cell>
          <cell r="AU128">
            <v>0</v>
          </cell>
          <cell r="AV128">
            <v>0</v>
          </cell>
          <cell r="BQ128">
            <v>0</v>
          </cell>
          <cell r="BR128">
            <v>0</v>
          </cell>
          <cell r="BS128">
            <v>0</v>
          </cell>
          <cell r="BT128">
            <v>0</v>
          </cell>
          <cell r="BU128">
            <v>0</v>
          </cell>
          <cell r="BV128">
            <v>0</v>
          </cell>
          <cell r="BW128">
            <v>0</v>
          </cell>
        </row>
        <row r="129">
          <cell r="A129" t="str">
            <v>L_2010106721</v>
          </cell>
          <cell r="B129" t="str">
            <v>Реконструкция ПС 110/35/10 кВ "ЛПК" с заменой трансформаторов напряжения ТН1-110 кВ в количестве 3 штук, расположенной в Волгоградской области, г. Волжский, п. Краснооктябрьский, Волжский РЭС</v>
          </cell>
          <cell r="C129" t="str">
            <v>ВЭ</v>
          </cell>
          <cell r="D129">
            <v>0</v>
          </cell>
          <cell r="I129">
            <v>0</v>
          </cell>
          <cell r="N129">
            <v>0</v>
          </cell>
          <cell r="S129">
            <v>0</v>
          </cell>
          <cell r="T129">
            <v>0</v>
          </cell>
          <cell r="U129">
            <v>0</v>
          </cell>
          <cell r="V129">
            <v>0</v>
          </cell>
          <cell r="W129">
            <v>0</v>
          </cell>
          <cell r="AR129">
            <v>0</v>
          </cell>
          <cell r="AS129">
            <v>0</v>
          </cell>
          <cell r="AT129">
            <v>0</v>
          </cell>
          <cell r="AU129">
            <v>0</v>
          </cell>
          <cell r="AV129">
            <v>0</v>
          </cell>
          <cell r="BQ129">
            <v>0</v>
          </cell>
          <cell r="BR129">
            <v>0</v>
          </cell>
          <cell r="BS129">
            <v>0</v>
          </cell>
          <cell r="BT129">
            <v>0</v>
          </cell>
          <cell r="BU129">
            <v>0</v>
          </cell>
          <cell r="BV129">
            <v>0</v>
          </cell>
          <cell r="BW129">
            <v>0</v>
          </cell>
        </row>
        <row r="130">
          <cell r="A130" t="str">
            <v>L_2010106722</v>
          </cell>
          <cell r="B130" t="str">
            <v>Реконструкция ПС 110 «Верхняя Добринка» с заменой ограничителей перенапряжения ОПН 35 кВ в количестве 3 шт., расположенной в Волгоградской обл., Камышинский район, с. Верхняя Добринка, Петроввальский РЭС</v>
          </cell>
          <cell r="C130" t="str">
            <v>ВЭ</v>
          </cell>
          <cell r="D130">
            <v>0</v>
          </cell>
          <cell r="I130">
            <v>0</v>
          </cell>
          <cell r="N130">
            <v>0</v>
          </cell>
          <cell r="S130">
            <v>0</v>
          </cell>
          <cell r="T130">
            <v>0</v>
          </cell>
          <cell r="U130">
            <v>0</v>
          </cell>
          <cell r="V130">
            <v>0</v>
          </cell>
          <cell r="W130">
            <v>0</v>
          </cell>
          <cell r="AR130">
            <v>0</v>
          </cell>
          <cell r="AS130">
            <v>0</v>
          </cell>
          <cell r="AT130">
            <v>0</v>
          </cell>
          <cell r="AU130">
            <v>0</v>
          </cell>
          <cell r="AV130">
            <v>0</v>
          </cell>
          <cell r="BQ130">
            <v>0</v>
          </cell>
          <cell r="BR130">
            <v>0</v>
          </cell>
          <cell r="BS130">
            <v>0</v>
          </cell>
          <cell r="BT130">
            <v>0</v>
          </cell>
          <cell r="BU130">
            <v>0</v>
          </cell>
          <cell r="BV130">
            <v>0</v>
          </cell>
          <cell r="BW130">
            <v>0</v>
          </cell>
        </row>
        <row r="131">
          <cell r="A131" t="str">
            <v>L_2010106725</v>
          </cell>
          <cell r="B131" t="str">
            <v>Реконструкция ПС 110 «Мокрая Ольховка» с заменой трансформатора напряжения ТН-1-110 кВ в количестве 1 шт., расположенной в Волгоградской обл., Камышинский район, с. Мокрая Ольховка, Котовский РЭС</v>
          </cell>
          <cell r="C131" t="str">
            <v>ВЭ</v>
          </cell>
          <cell r="D131">
            <v>0</v>
          </cell>
          <cell r="I131">
            <v>0</v>
          </cell>
          <cell r="N131">
            <v>0</v>
          </cell>
          <cell r="S131">
            <v>0</v>
          </cell>
          <cell r="T131">
            <v>0</v>
          </cell>
          <cell r="U131">
            <v>0</v>
          </cell>
          <cell r="V131">
            <v>0</v>
          </cell>
          <cell r="W131">
            <v>0</v>
          </cell>
          <cell r="AR131">
            <v>0</v>
          </cell>
          <cell r="AS131">
            <v>0</v>
          </cell>
          <cell r="AT131">
            <v>0</v>
          </cell>
          <cell r="AU131">
            <v>0</v>
          </cell>
          <cell r="AV131">
            <v>0</v>
          </cell>
          <cell r="BQ131">
            <v>0</v>
          </cell>
          <cell r="BR131">
            <v>0</v>
          </cell>
          <cell r="BS131">
            <v>0</v>
          </cell>
          <cell r="BT131">
            <v>0</v>
          </cell>
          <cell r="BU131">
            <v>0</v>
          </cell>
          <cell r="BV131">
            <v>0</v>
          </cell>
          <cell r="BW131">
            <v>0</v>
          </cell>
        </row>
        <row r="132">
          <cell r="A132" t="str">
            <v>L_2010106728</v>
          </cell>
          <cell r="B132" t="str">
            <v>Реконструкция ПС 110 «Медведица» с заменой ограничителей перенапряжения ОПН-110 кВ в количестве 3 шт., расположенной в Волгоградской обл., Жирновский район, р.п. Медведицкий, Красноярский РЭС</v>
          </cell>
          <cell r="C132" t="str">
            <v>ВЭ</v>
          </cell>
          <cell r="D132">
            <v>0</v>
          </cell>
          <cell r="I132">
            <v>0</v>
          </cell>
          <cell r="N132">
            <v>0</v>
          </cell>
          <cell r="S132">
            <v>0</v>
          </cell>
          <cell r="T132">
            <v>0</v>
          </cell>
          <cell r="U132">
            <v>0</v>
          </cell>
          <cell r="V132">
            <v>0</v>
          </cell>
          <cell r="W132">
            <v>0</v>
          </cell>
          <cell r="AR132">
            <v>0</v>
          </cell>
          <cell r="AS132">
            <v>0</v>
          </cell>
          <cell r="AT132">
            <v>0</v>
          </cell>
          <cell r="AU132">
            <v>0</v>
          </cell>
          <cell r="AV132">
            <v>0</v>
          </cell>
          <cell r="BQ132">
            <v>0</v>
          </cell>
          <cell r="BR132">
            <v>0</v>
          </cell>
          <cell r="BS132">
            <v>0</v>
          </cell>
          <cell r="BT132">
            <v>0</v>
          </cell>
          <cell r="BU132">
            <v>0</v>
          </cell>
          <cell r="BV132">
            <v>0</v>
          </cell>
          <cell r="BW132">
            <v>0</v>
          </cell>
        </row>
        <row r="133">
          <cell r="A133" t="str">
            <v>L_2010106730</v>
          </cell>
          <cell r="B133" t="str">
            <v>Реконструкция ПС 110 «Лебяжье» с заменой ограничителей перенапряжения ОПН-110 кВ в количестве 3 шт., расположенной в Волгоградской обл., Камышинский район, в 2х км восточнее г. Петров Вал, Петроввальский РЭС</v>
          </cell>
          <cell r="C133" t="str">
            <v>ВЭ</v>
          </cell>
          <cell r="D133">
            <v>0</v>
          </cell>
          <cell r="I133">
            <v>0</v>
          </cell>
          <cell r="N133">
            <v>0</v>
          </cell>
          <cell r="S133">
            <v>0</v>
          </cell>
          <cell r="T133">
            <v>0</v>
          </cell>
          <cell r="U133">
            <v>0</v>
          </cell>
          <cell r="V133">
            <v>0</v>
          </cell>
          <cell r="W133">
            <v>0</v>
          </cell>
          <cell r="AR133">
            <v>0</v>
          </cell>
          <cell r="AS133">
            <v>0</v>
          </cell>
          <cell r="AT133">
            <v>0</v>
          </cell>
          <cell r="AU133">
            <v>0</v>
          </cell>
          <cell r="AV133">
            <v>0</v>
          </cell>
          <cell r="BQ133">
            <v>0</v>
          </cell>
          <cell r="BR133">
            <v>0</v>
          </cell>
          <cell r="BS133">
            <v>0</v>
          </cell>
          <cell r="BT133">
            <v>0</v>
          </cell>
          <cell r="BU133">
            <v>0</v>
          </cell>
          <cell r="BV133">
            <v>0</v>
          </cell>
          <cell r="BW133">
            <v>0</v>
          </cell>
        </row>
        <row r="134">
          <cell r="A134" t="str">
            <v>L_2010106731</v>
          </cell>
          <cell r="B134" t="str">
            <v>Реконструкция  ПС 110/35/10 кВ "Урюпинская" с заменой разрядника марки РВС-35 на  ОПН-35-Т-3 - 3 штуки и замена разрядника марки РВС-35 на ОПН-35-Т-2  - 3 штуки, расположенной в Волгоградской области, Урюпинский район, г. Урюпинск, ул. Волгоградская д. 30, Урюпинский РЭС.</v>
          </cell>
          <cell r="C134" t="str">
            <v>ВЭ</v>
          </cell>
          <cell r="D134">
            <v>0</v>
          </cell>
          <cell r="I134">
            <v>0</v>
          </cell>
          <cell r="N134">
            <v>0</v>
          </cell>
          <cell r="S134">
            <v>0</v>
          </cell>
          <cell r="T134">
            <v>0</v>
          </cell>
          <cell r="U134">
            <v>0</v>
          </cell>
          <cell r="V134">
            <v>0</v>
          </cell>
          <cell r="W134">
            <v>0</v>
          </cell>
          <cell r="AR134">
            <v>0</v>
          </cell>
          <cell r="AS134">
            <v>0</v>
          </cell>
          <cell r="AT134">
            <v>0</v>
          </cell>
          <cell r="AU134">
            <v>0</v>
          </cell>
          <cell r="AV134">
            <v>0</v>
          </cell>
          <cell r="BQ134">
            <v>0</v>
          </cell>
          <cell r="BR134">
            <v>0</v>
          </cell>
          <cell r="BS134">
            <v>0</v>
          </cell>
          <cell r="BT134">
            <v>0</v>
          </cell>
          <cell r="BU134">
            <v>0</v>
          </cell>
          <cell r="BV134">
            <v>0</v>
          </cell>
          <cell r="BW134">
            <v>0</v>
          </cell>
        </row>
        <row r="135">
          <cell r="A135" t="str">
            <v>L_2010106732</v>
          </cell>
          <cell r="B135" t="str">
            <v>Реконструкция  ПС 110/35/10 кВ "Урюпинская" с заменой разрядника марки РВС-33 на ОПН-ТН-1с -110 - 3 штуки, разрядника марки РВС-33 на ОПН-ТН-2с-110 - 3 штуки, разрядника марки РВС-35+РВС-15  на ОПН-ЗОН-110-Т-3 - 1 шт.,  разрядника марки РВС-35+РВС-15  на ОПН-ЗОН-110-Т-2 - 1 шт., расположенной в Волгоградской области, Урюпинский район, г. Урюпинск, ул. Волгоградская д. 30, Урюпинский РЭС.</v>
          </cell>
          <cell r="C135" t="str">
            <v>ВЭ</v>
          </cell>
          <cell r="D135">
            <v>0</v>
          </cell>
          <cell r="I135">
            <v>0</v>
          </cell>
          <cell r="N135">
            <v>0</v>
          </cell>
          <cell r="S135">
            <v>0</v>
          </cell>
          <cell r="T135">
            <v>0</v>
          </cell>
          <cell r="U135">
            <v>0</v>
          </cell>
          <cell r="V135">
            <v>0</v>
          </cell>
          <cell r="W135">
            <v>0</v>
          </cell>
          <cell r="AR135">
            <v>0</v>
          </cell>
          <cell r="AS135">
            <v>0</v>
          </cell>
          <cell r="AT135">
            <v>0</v>
          </cell>
          <cell r="AU135">
            <v>0</v>
          </cell>
          <cell r="AV135">
            <v>0</v>
          </cell>
          <cell r="BQ135">
            <v>0</v>
          </cell>
          <cell r="BR135">
            <v>0</v>
          </cell>
          <cell r="BS135">
            <v>0</v>
          </cell>
          <cell r="BT135">
            <v>0</v>
          </cell>
          <cell r="BU135">
            <v>0</v>
          </cell>
          <cell r="BV135">
            <v>0</v>
          </cell>
          <cell r="BW135">
            <v>0</v>
          </cell>
        </row>
        <row r="136">
          <cell r="A136" t="str">
            <v>L_2010106741</v>
          </cell>
          <cell r="B136" t="str">
            <v>Реконструкция  ПС 110/35/10 кВ «АМО» с заменой ограничителя перенапрежения марки ОПН-35 на ОПН-35-Т-1 – 1 штука, расположенной в Волгоградской области, Новоанненский район, пос. Панфилово, Новоаннинский РЭС.</v>
          </cell>
          <cell r="C136" t="str">
            <v>ВЭ</v>
          </cell>
          <cell r="D136">
            <v>0</v>
          </cell>
          <cell r="I136">
            <v>0</v>
          </cell>
          <cell r="N136">
            <v>0</v>
          </cell>
          <cell r="S136">
            <v>0</v>
          </cell>
          <cell r="T136">
            <v>0</v>
          </cell>
          <cell r="U136">
            <v>0</v>
          </cell>
          <cell r="V136">
            <v>0</v>
          </cell>
          <cell r="W136">
            <v>0</v>
          </cell>
          <cell r="AR136">
            <v>0</v>
          </cell>
          <cell r="AS136">
            <v>0</v>
          </cell>
          <cell r="AT136">
            <v>0</v>
          </cell>
          <cell r="AU136">
            <v>0</v>
          </cell>
          <cell r="AV136">
            <v>0</v>
          </cell>
          <cell r="BQ136">
            <v>0</v>
          </cell>
          <cell r="BR136">
            <v>0</v>
          </cell>
          <cell r="BS136">
            <v>0</v>
          </cell>
          <cell r="BT136">
            <v>0</v>
          </cell>
          <cell r="BU136">
            <v>0</v>
          </cell>
          <cell r="BV136">
            <v>0</v>
          </cell>
          <cell r="BW136">
            <v>0</v>
          </cell>
        </row>
        <row r="137">
          <cell r="A137" t="str">
            <v>L_2010106742</v>
          </cell>
          <cell r="B137" t="str">
            <v>Реконструкция ПС 110-35 кВ с заменой ОПН-110-35 кВ ПО «Волгоградские электрические сети» в количестве 56 шт.</v>
          </cell>
          <cell r="C137" t="str">
            <v>ВЭ</v>
          </cell>
          <cell r="D137">
            <v>0</v>
          </cell>
          <cell r="I137">
            <v>0</v>
          </cell>
          <cell r="N137">
            <v>0</v>
          </cell>
          <cell r="S137">
            <v>0</v>
          </cell>
          <cell r="T137">
            <v>0</v>
          </cell>
          <cell r="U137">
            <v>0</v>
          </cell>
          <cell r="V137">
            <v>0</v>
          </cell>
          <cell r="W137">
            <v>0</v>
          </cell>
          <cell r="AR137">
            <v>0</v>
          </cell>
          <cell r="AS137">
            <v>0</v>
          </cell>
          <cell r="AT137">
            <v>0</v>
          </cell>
          <cell r="AU137">
            <v>0</v>
          </cell>
          <cell r="AV137">
            <v>0</v>
          </cell>
          <cell r="BQ137">
            <v>0</v>
          </cell>
          <cell r="BR137">
            <v>0</v>
          </cell>
          <cell r="BS137">
            <v>0</v>
          </cell>
          <cell r="BT137">
            <v>0</v>
          </cell>
          <cell r="BU137">
            <v>0</v>
          </cell>
          <cell r="BV137">
            <v>0</v>
          </cell>
          <cell r="BW137">
            <v>0</v>
          </cell>
        </row>
        <row r="138">
          <cell r="A138" t="str">
            <v>L_2010106747</v>
          </cell>
          <cell r="B138" t="str">
            <v>Реконструкция ПС 110/6кВ ЗКО-1  с заменой существующих разрядников РВС-110 кВ на ограничители перенапряжения  ОПН-110 кВ. ПО «Правобережные электрические сети» (6 единиц)</v>
          </cell>
          <cell r="C138" t="str">
            <v>ВЭ</v>
          </cell>
          <cell r="D138">
            <v>0</v>
          </cell>
          <cell r="I138">
            <v>0</v>
          </cell>
          <cell r="N138">
            <v>0</v>
          </cell>
          <cell r="S138">
            <v>0</v>
          </cell>
          <cell r="T138">
            <v>0</v>
          </cell>
          <cell r="U138">
            <v>0</v>
          </cell>
          <cell r="V138">
            <v>0</v>
          </cell>
          <cell r="W138">
            <v>0</v>
          </cell>
          <cell r="AR138">
            <v>0</v>
          </cell>
          <cell r="AS138">
            <v>0</v>
          </cell>
          <cell r="AT138">
            <v>0</v>
          </cell>
          <cell r="AU138">
            <v>0</v>
          </cell>
          <cell r="AV138">
            <v>0</v>
          </cell>
          <cell r="BQ138">
            <v>0</v>
          </cell>
          <cell r="BR138">
            <v>0</v>
          </cell>
          <cell r="BS138">
            <v>0</v>
          </cell>
          <cell r="BT138">
            <v>0</v>
          </cell>
          <cell r="BU138">
            <v>0</v>
          </cell>
          <cell r="BV138">
            <v>0</v>
          </cell>
          <cell r="BW138">
            <v>0</v>
          </cell>
        </row>
        <row r="139">
          <cell r="A139" t="str">
            <v>F_4010101150</v>
          </cell>
          <cell r="B139" t="str">
            <v>Техперевооружение ПС Т-27 с установкой в лин.ячейке 10кВ№2707 ПС110/10кВТ-27 быстродействующей защиты Сириус-2-МЛ и АЧР1и2с.ш. 10кВ на базе Сириус-АЧР</v>
          </cell>
          <cell r="C139" t="str">
            <v>РЭ</v>
          </cell>
          <cell r="D139">
            <v>0</v>
          </cell>
          <cell r="I139">
            <v>0</v>
          </cell>
          <cell r="N139">
            <v>0</v>
          </cell>
          <cell r="S139">
            <v>0</v>
          </cell>
          <cell r="T139">
            <v>0</v>
          </cell>
          <cell r="U139">
            <v>0</v>
          </cell>
          <cell r="V139">
            <v>0</v>
          </cell>
          <cell r="W139">
            <v>0</v>
          </cell>
          <cell r="AR139">
            <v>0</v>
          </cell>
          <cell r="AS139">
            <v>0</v>
          </cell>
          <cell r="AT139">
            <v>0</v>
          </cell>
          <cell r="AU139">
            <v>0</v>
          </cell>
          <cell r="AV139">
            <v>0</v>
          </cell>
          <cell r="BQ139">
            <v>0</v>
          </cell>
          <cell r="BR139">
            <v>0</v>
          </cell>
          <cell r="BS139">
            <v>0</v>
          </cell>
          <cell r="BT139">
            <v>0</v>
          </cell>
          <cell r="BU139">
            <v>0</v>
          </cell>
          <cell r="BV139">
            <v>0</v>
          </cell>
          <cell r="BW139">
            <v>0</v>
          </cell>
        </row>
        <row r="140">
          <cell r="A140" t="str">
            <v>F_4010101351</v>
          </cell>
          <cell r="B140" t="str">
            <v>Реконструкция  ПС 35/10 кВ  Чалтырь. Установка компенсирующих устройств реактивной  мощности"</v>
          </cell>
          <cell r="C140" t="str">
            <v>РЭ</v>
          </cell>
          <cell r="D140">
            <v>0</v>
          </cell>
          <cell r="I140">
            <v>0</v>
          </cell>
          <cell r="N140">
            <v>0</v>
          </cell>
          <cell r="S140">
            <v>0</v>
          </cell>
          <cell r="T140">
            <v>0</v>
          </cell>
          <cell r="U140">
            <v>0</v>
          </cell>
          <cell r="V140">
            <v>0</v>
          </cell>
          <cell r="W140">
            <v>0</v>
          </cell>
          <cell r="AR140">
            <v>0</v>
          </cell>
          <cell r="AS140">
            <v>0</v>
          </cell>
          <cell r="AT140">
            <v>0</v>
          </cell>
          <cell r="AU140">
            <v>0</v>
          </cell>
          <cell r="AV140">
            <v>0</v>
          </cell>
          <cell r="BQ140">
            <v>0</v>
          </cell>
          <cell r="BR140">
            <v>0</v>
          </cell>
          <cell r="BS140">
            <v>0</v>
          </cell>
          <cell r="BT140">
            <v>0</v>
          </cell>
          <cell r="BU140">
            <v>0</v>
          </cell>
          <cell r="BV140">
            <v>0</v>
          </cell>
          <cell r="BW140">
            <v>0</v>
          </cell>
        </row>
        <row r="141">
          <cell r="A141" t="str">
            <v>J_2020101971</v>
          </cell>
          <cell r="B141" t="str">
            <v>Реконструкция ПС 35/6 кВ «Лебяжья» с заменой существующих трансформаторов тока в ячейке 6 кВ №6 ПС 35/6 кВ «Лебяжья» ПО «Левобережные электрические сети»</v>
          </cell>
          <cell r="C141" t="str">
            <v>ВЭ</v>
          </cell>
          <cell r="D141">
            <v>0</v>
          </cell>
          <cell r="I141">
            <v>0</v>
          </cell>
          <cell r="N141">
            <v>0</v>
          </cell>
          <cell r="S141">
            <v>0</v>
          </cell>
          <cell r="T141">
            <v>0</v>
          </cell>
          <cell r="U141">
            <v>0</v>
          </cell>
          <cell r="V141">
            <v>0</v>
          </cell>
          <cell r="W141">
            <v>0</v>
          </cell>
          <cell r="AR141">
            <v>0</v>
          </cell>
          <cell r="AS141">
            <v>0</v>
          </cell>
          <cell r="AT141">
            <v>0</v>
          </cell>
          <cell r="AU141">
            <v>0</v>
          </cell>
          <cell r="AV141">
            <v>0</v>
          </cell>
          <cell r="BQ141">
            <v>0</v>
          </cell>
          <cell r="BR141">
            <v>0</v>
          </cell>
          <cell r="BS141">
            <v>0</v>
          </cell>
          <cell r="BT141">
            <v>0</v>
          </cell>
          <cell r="BU141">
            <v>0</v>
          </cell>
          <cell r="BV141">
            <v>0</v>
          </cell>
          <cell r="BW141">
            <v>0</v>
          </cell>
        </row>
        <row r="142">
          <cell r="A142" t="str">
            <v>L_2010106715</v>
          </cell>
          <cell r="B142" t="str">
            <v>Реконструкция ПС 35/6 кВ "ЦРМЗ"  с заменой разрядников на ОПН Т-1-35 кВ , расположенной в Волгоградской области, г. Волжский, ул. Портовая, 17, Волжский РЭС</v>
          </cell>
          <cell r="C142" t="str">
            <v>ВЭ</v>
          </cell>
          <cell r="D142">
            <v>0</v>
          </cell>
          <cell r="I142">
            <v>0</v>
          </cell>
          <cell r="N142">
            <v>0</v>
          </cell>
          <cell r="S142">
            <v>0</v>
          </cell>
          <cell r="T142">
            <v>0</v>
          </cell>
          <cell r="U142">
            <v>0</v>
          </cell>
          <cell r="V142">
            <v>0</v>
          </cell>
          <cell r="W142">
            <v>0</v>
          </cell>
          <cell r="AR142">
            <v>0</v>
          </cell>
          <cell r="AS142">
            <v>0</v>
          </cell>
          <cell r="AT142">
            <v>0</v>
          </cell>
          <cell r="AU142">
            <v>0</v>
          </cell>
          <cell r="AV142">
            <v>0</v>
          </cell>
          <cell r="BQ142">
            <v>0</v>
          </cell>
          <cell r="BR142">
            <v>0</v>
          </cell>
          <cell r="BS142">
            <v>0</v>
          </cell>
          <cell r="BT142">
            <v>0</v>
          </cell>
          <cell r="BU142">
            <v>0</v>
          </cell>
          <cell r="BV142">
            <v>0</v>
          </cell>
          <cell r="BW142">
            <v>0</v>
          </cell>
        </row>
        <row r="143">
          <cell r="A143" t="str">
            <v>L_2010106723</v>
          </cell>
          <cell r="B143" t="str">
            <v>Реконструкция ПС 35 «Крановая» с заменой ограничителей перенапряжения ОПН 35 кВ в количестве 6 шт., расположенной в Волгоградской обл., г. Камышин, р-н Кранового завода, Камышинская ГП</v>
          </cell>
          <cell r="C143" t="str">
            <v>ВЭ</v>
          </cell>
          <cell r="D143">
            <v>0</v>
          </cell>
          <cell r="I143">
            <v>0</v>
          </cell>
          <cell r="N143">
            <v>0</v>
          </cell>
          <cell r="S143">
            <v>0</v>
          </cell>
          <cell r="T143">
            <v>0</v>
          </cell>
          <cell r="U143">
            <v>0</v>
          </cell>
          <cell r="V143">
            <v>0</v>
          </cell>
          <cell r="W143">
            <v>0</v>
          </cell>
          <cell r="AR143">
            <v>0</v>
          </cell>
          <cell r="AS143">
            <v>0</v>
          </cell>
          <cell r="AT143">
            <v>0</v>
          </cell>
          <cell r="AU143">
            <v>0</v>
          </cell>
          <cell r="AV143">
            <v>0</v>
          </cell>
          <cell r="BQ143">
            <v>0</v>
          </cell>
          <cell r="BR143">
            <v>0</v>
          </cell>
          <cell r="BS143">
            <v>0</v>
          </cell>
          <cell r="BT143">
            <v>0</v>
          </cell>
          <cell r="BU143">
            <v>0</v>
          </cell>
          <cell r="BV143">
            <v>0</v>
          </cell>
          <cell r="BW143">
            <v>0</v>
          </cell>
        </row>
        <row r="144">
          <cell r="A144" t="str">
            <v>L_2010106724</v>
          </cell>
          <cell r="B144" t="str">
            <v>Реконструкция ПС 35 «НС-1» с заменой ограничителей перенапряжения ОПН 35 кВ в количестве 3 шт., расположенной в Волгоградской обл., г. Камышин, р-н Чёрная Гряда, Камышинская ГП</v>
          </cell>
          <cell r="C144" t="str">
            <v>ВЭ</v>
          </cell>
          <cell r="D144">
            <v>0</v>
          </cell>
          <cell r="I144">
            <v>0</v>
          </cell>
          <cell r="N144">
            <v>0</v>
          </cell>
          <cell r="S144">
            <v>0</v>
          </cell>
          <cell r="T144">
            <v>0</v>
          </cell>
          <cell r="U144">
            <v>0</v>
          </cell>
          <cell r="V144">
            <v>0</v>
          </cell>
          <cell r="W144">
            <v>0</v>
          </cell>
          <cell r="AR144">
            <v>0</v>
          </cell>
          <cell r="AS144">
            <v>0</v>
          </cell>
          <cell r="AT144">
            <v>0</v>
          </cell>
          <cell r="AU144">
            <v>0</v>
          </cell>
          <cell r="AV144">
            <v>0</v>
          </cell>
          <cell r="BQ144">
            <v>0</v>
          </cell>
          <cell r="BR144">
            <v>0</v>
          </cell>
          <cell r="BS144">
            <v>0</v>
          </cell>
          <cell r="BT144">
            <v>0</v>
          </cell>
          <cell r="BU144">
            <v>0</v>
          </cell>
          <cell r="BV144">
            <v>0</v>
          </cell>
          <cell r="BW144">
            <v>0</v>
          </cell>
        </row>
        <row r="145">
          <cell r="A145" t="str">
            <v>L_2010106726</v>
          </cell>
          <cell r="B145" t="str">
            <v>Реконструкция ПС 35 «НС-3» с заменой трансформаторов тока ТТ-35-Т-1 фаза «А» и «В» в количестве 2 шт., расположенной в Волгоградской обл., г. Камышин, р-н Очистных сооружений, Камышинская ГП</v>
          </cell>
          <cell r="C145" t="str">
            <v>ВЭ</v>
          </cell>
          <cell r="D145">
            <v>0</v>
          </cell>
          <cell r="I145">
            <v>0</v>
          </cell>
          <cell r="N145">
            <v>0</v>
          </cell>
          <cell r="S145">
            <v>0</v>
          </cell>
          <cell r="T145">
            <v>0</v>
          </cell>
          <cell r="U145">
            <v>0</v>
          </cell>
          <cell r="V145">
            <v>0</v>
          </cell>
          <cell r="W145">
            <v>0</v>
          </cell>
          <cell r="AR145">
            <v>0</v>
          </cell>
          <cell r="AS145">
            <v>0</v>
          </cell>
          <cell r="AT145">
            <v>0</v>
          </cell>
          <cell r="AU145">
            <v>0</v>
          </cell>
          <cell r="AV145">
            <v>0</v>
          </cell>
          <cell r="BQ145">
            <v>0</v>
          </cell>
          <cell r="BR145">
            <v>0</v>
          </cell>
          <cell r="BS145">
            <v>0</v>
          </cell>
          <cell r="BT145">
            <v>0</v>
          </cell>
          <cell r="BU145">
            <v>0</v>
          </cell>
          <cell r="BV145">
            <v>0</v>
          </cell>
          <cell r="BW145">
            <v>0</v>
          </cell>
        </row>
        <row r="146">
          <cell r="A146" t="str">
            <v>L_2010106729</v>
          </cell>
          <cell r="B146" t="str">
            <v>Реконструкция ПС 35 «Романовка» с заменой ограничителей перенапряжения ОПН-35 кВ в количестве 3 шт., расположенной в Волгоградской обл., Ольховский район, с. Романовка, Ольховский РЭС</v>
          </cell>
          <cell r="C146" t="str">
            <v>ВЭ</v>
          </cell>
          <cell r="D146">
            <v>0</v>
          </cell>
          <cell r="I146">
            <v>0</v>
          </cell>
          <cell r="N146">
            <v>0</v>
          </cell>
          <cell r="S146">
            <v>0</v>
          </cell>
          <cell r="T146">
            <v>0</v>
          </cell>
          <cell r="U146">
            <v>0</v>
          </cell>
          <cell r="V146">
            <v>0</v>
          </cell>
          <cell r="W146">
            <v>0</v>
          </cell>
          <cell r="AR146">
            <v>0</v>
          </cell>
          <cell r="AS146">
            <v>0</v>
          </cell>
          <cell r="AT146">
            <v>0</v>
          </cell>
          <cell r="AU146">
            <v>0</v>
          </cell>
          <cell r="AV146">
            <v>0</v>
          </cell>
          <cell r="BQ146">
            <v>0</v>
          </cell>
          <cell r="BR146">
            <v>0</v>
          </cell>
          <cell r="BS146">
            <v>0</v>
          </cell>
          <cell r="BT146">
            <v>0</v>
          </cell>
          <cell r="BU146">
            <v>0</v>
          </cell>
          <cell r="BV146">
            <v>0</v>
          </cell>
          <cell r="BW146">
            <v>0</v>
          </cell>
        </row>
        <row r="147">
          <cell r="A147" t="str">
            <v>K_2010103867</v>
          </cell>
          <cell r="B147" t="str">
            <v>Реконструкция ПС 35/10 кВ Покровка с заменой трансформатров тока ТТ-Т1-35 в количестве 3 шт. производственного отделения "Левобережные электрические сети", расположенной в Волгоградской области, Ленинский район, п. Степана Разина.</v>
          </cell>
          <cell r="C147" t="str">
            <v>ВЭ</v>
          </cell>
          <cell r="D147">
            <v>0</v>
          </cell>
          <cell r="I147">
            <v>0</v>
          </cell>
          <cell r="N147">
            <v>0</v>
          </cell>
          <cell r="S147">
            <v>0</v>
          </cell>
          <cell r="T147">
            <v>0</v>
          </cell>
          <cell r="U147">
            <v>0</v>
          </cell>
          <cell r="V147">
            <v>0</v>
          </cell>
          <cell r="W147">
            <v>0</v>
          </cell>
          <cell r="AR147">
            <v>0</v>
          </cell>
          <cell r="AS147">
            <v>0</v>
          </cell>
          <cell r="AT147">
            <v>0</v>
          </cell>
          <cell r="AU147">
            <v>0</v>
          </cell>
          <cell r="AV147">
            <v>0</v>
          </cell>
          <cell r="BQ147">
            <v>0</v>
          </cell>
          <cell r="BR147">
            <v>0</v>
          </cell>
          <cell r="BS147">
            <v>0</v>
          </cell>
          <cell r="BT147">
            <v>0</v>
          </cell>
          <cell r="BU147">
            <v>0</v>
          </cell>
          <cell r="BV147">
            <v>0</v>
          </cell>
          <cell r="BW147">
            <v>0</v>
          </cell>
        </row>
        <row r="148">
          <cell r="A148" t="str">
            <v>F_4010200005</v>
          </cell>
          <cell r="B148" t="str">
            <v>Строительство двух ВЛ 110кВ отпайками от разных цепей ВЛ110кВ "НГРЭС-С2 1и2 цепь"до проектируеиой ПС 110/10кВ "Гардиан Стекло"</v>
          </cell>
          <cell r="C148" t="str">
            <v>РЭ</v>
          </cell>
          <cell r="D148">
            <v>0</v>
          </cell>
          <cell r="I148">
            <v>0</v>
          </cell>
          <cell r="N148">
            <v>0</v>
          </cell>
          <cell r="S148">
            <v>0</v>
          </cell>
          <cell r="T148">
            <v>0</v>
          </cell>
          <cell r="U148">
            <v>0</v>
          </cell>
          <cell r="V148">
            <v>0</v>
          </cell>
          <cell r="W148">
            <v>0</v>
          </cell>
          <cell r="AR148">
            <v>0</v>
          </cell>
          <cell r="AS148">
            <v>0</v>
          </cell>
          <cell r="AT148">
            <v>0</v>
          </cell>
          <cell r="AU148">
            <v>0</v>
          </cell>
          <cell r="AV148">
            <v>0</v>
          </cell>
          <cell r="BQ148">
            <v>0</v>
          </cell>
          <cell r="BR148">
            <v>0</v>
          </cell>
          <cell r="BS148">
            <v>0</v>
          </cell>
          <cell r="BT148">
            <v>0</v>
          </cell>
          <cell r="BU148">
            <v>0</v>
          </cell>
          <cell r="BV148">
            <v>0</v>
          </cell>
          <cell r="BW148">
            <v>0</v>
          </cell>
        </row>
        <row r="149">
          <cell r="A149" t="str">
            <v>F_2010200002</v>
          </cell>
          <cell r="B149" t="str">
            <v>Проектирование в части выполнение специального раздела проектной документации для строительства Заходов ВЛ-110 кВ "Развилка-2" на ПС 220/110/10/6 кВ "Садовая" ПО "Правобережные электрические сети" филиала ПАО "МРСК Юга" - "Волгоградэнерго"</v>
          </cell>
          <cell r="C149" t="str">
            <v>ВЭ</v>
          </cell>
          <cell r="D149">
            <v>0</v>
          </cell>
          <cell r="I149">
            <v>0</v>
          </cell>
          <cell r="N149">
            <v>0</v>
          </cell>
          <cell r="S149">
            <v>0</v>
          </cell>
          <cell r="T149">
            <v>0</v>
          </cell>
          <cell r="U149">
            <v>0</v>
          </cell>
          <cell r="V149">
            <v>0</v>
          </cell>
          <cell r="W149">
            <v>0</v>
          </cell>
          <cell r="AR149">
            <v>0</v>
          </cell>
          <cell r="AS149">
            <v>0</v>
          </cell>
          <cell r="AT149">
            <v>0</v>
          </cell>
          <cell r="AU149">
            <v>0</v>
          </cell>
          <cell r="AV149">
            <v>0</v>
          </cell>
          <cell r="BQ149">
            <v>0</v>
          </cell>
          <cell r="BR149">
            <v>0</v>
          </cell>
          <cell r="BS149">
            <v>0</v>
          </cell>
          <cell r="BT149">
            <v>0</v>
          </cell>
          <cell r="BU149">
            <v>0</v>
          </cell>
          <cell r="BV149">
            <v>0</v>
          </cell>
          <cell r="BW149">
            <v>0</v>
          </cell>
        </row>
        <row r="150">
          <cell r="A150" t="str">
            <v>F_4010200002</v>
          </cell>
          <cell r="B150" t="str">
            <v>Строительство ПС 110/35/6 кВ «Шлюзовая»  с переводом  питания потребителей ПС 35/6кВ «Шлюзовая»  на напряжение 110/35/6 кВ,  переводом питания потребителей   ПС 110/35/6 кВ «Центральная» на новую ПС,  строительством  заходов ВЛ - 110кВ, ВЛ – 35 кВ и  ВЛ – 6 кВ на новую ПС. Реконструкция  ВЛ-35 кВ "Шлюзовая – Романовская" (с увеличением трансформаторной мощности на 32 Мва по классу напряжения 110; протяженность 26,54 км)</v>
          </cell>
          <cell r="C150" t="str">
            <v>РЭ</v>
          </cell>
          <cell r="D150">
            <v>0</v>
          </cell>
          <cell r="I150">
            <v>0</v>
          </cell>
          <cell r="N150">
            <v>0</v>
          </cell>
          <cell r="S150">
            <v>0</v>
          </cell>
          <cell r="T150">
            <v>0</v>
          </cell>
          <cell r="U150">
            <v>0</v>
          </cell>
          <cell r="V150">
            <v>0</v>
          </cell>
          <cell r="W150">
            <v>0</v>
          </cell>
          <cell r="AR150">
            <v>0</v>
          </cell>
          <cell r="AS150">
            <v>0</v>
          </cell>
          <cell r="AT150">
            <v>0</v>
          </cell>
          <cell r="AU150">
            <v>0</v>
          </cell>
          <cell r="AV150">
            <v>0</v>
          </cell>
          <cell r="BQ150">
            <v>0</v>
          </cell>
          <cell r="BR150">
            <v>0</v>
          </cell>
          <cell r="BS150">
            <v>0</v>
          </cell>
          <cell r="BT150">
            <v>0</v>
          </cell>
          <cell r="BU150">
            <v>0</v>
          </cell>
          <cell r="BV150">
            <v>0</v>
          </cell>
          <cell r="BW150">
            <v>0</v>
          </cell>
        </row>
        <row r="151">
          <cell r="A151" t="str">
            <v>F_4010101178</v>
          </cell>
          <cell r="B151" t="str">
            <v>Строительство ПС 110/10 кВ Р-44 (Левенцовская) с заходами линий 110 кВ</v>
          </cell>
          <cell r="C151" t="str">
            <v>РЭ</v>
          </cell>
          <cell r="D151">
            <v>0</v>
          </cell>
          <cell r="I151">
            <v>0</v>
          </cell>
          <cell r="N151">
            <v>0</v>
          </cell>
          <cell r="S151">
            <v>0</v>
          </cell>
          <cell r="T151">
            <v>0</v>
          </cell>
          <cell r="U151">
            <v>0</v>
          </cell>
          <cell r="V151">
            <v>0</v>
          </cell>
          <cell r="W151">
            <v>0</v>
          </cell>
          <cell r="AR151">
            <v>0</v>
          </cell>
          <cell r="AS151">
            <v>0</v>
          </cell>
          <cell r="AT151">
            <v>0</v>
          </cell>
          <cell r="AU151">
            <v>0</v>
          </cell>
          <cell r="AV151">
            <v>0</v>
          </cell>
          <cell r="BQ151">
            <v>0</v>
          </cell>
          <cell r="BR151">
            <v>0</v>
          </cell>
          <cell r="BS151">
            <v>0</v>
          </cell>
          <cell r="BT151">
            <v>0</v>
          </cell>
          <cell r="BU151">
            <v>0</v>
          </cell>
          <cell r="BV151">
            <v>0</v>
          </cell>
          <cell r="BW151">
            <v>0</v>
          </cell>
        </row>
        <row r="152">
          <cell r="A152" t="str">
            <v>F_4010005033</v>
          </cell>
          <cell r="B152" t="str">
            <v>Строительство  ПС 110/35/10 кВ  А27  с трансформаторами 2х40 МВА</v>
          </cell>
          <cell r="C152" t="str">
            <v>РЭ</v>
          </cell>
          <cell r="D152">
            <v>0</v>
          </cell>
          <cell r="I152">
            <v>0</v>
          </cell>
          <cell r="N152">
            <v>0</v>
          </cell>
          <cell r="S152">
            <v>0</v>
          </cell>
          <cell r="T152">
            <v>0</v>
          </cell>
          <cell r="U152">
            <v>0</v>
          </cell>
          <cell r="V152">
            <v>0</v>
          </cell>
          <cell r="W152">
            <v>0</v>
          </cell>
          <cell r="AR152">
            <v>0</v>
          </cell>
          <cell r="AS152">
            <v>0</v>
          </cell>
          <cell r="AT152">
            <v>0</v>
          </cell>
          <cell r="AU152">
            <v>0</v>
          </cell>
          <cell r="AV152">
            <v>0</v>
          </cell>
          <cell r="BQ152">
            <v>0</v>
          </cell>
          <cell r="BR152">
            <v>0</v>
          </cell>
          <cell r="BS152">
            <v>0</v>
          </cell>
          <cell r="BT152">
            <v>0</v>
          </cell>
          <cell r="BU152">
            <v>0</v>
          </cell>
          <cell r="BV152">
            <v>0</v>
          </cell>
          <cell r="BW152">
            <v>0</v>
          </cell>
        </row>
        <row r="153">
          <cell r="A153" t="str">
            <v>F_1010200009</v>
          </cell>
          <cell r="B153" t="str">
            <v>Строительство ПС 110/10кВ Аэропортовская с ЛЭП 110кВ</v>
          </cell>
          <cell r="C153" t="str">
            <v>АЭ</v>
          </cell>
          <cell r="D153">
            <v>0</v>
          </cell>
          <cell r="I153">
            <v>0</v>
          </cell>
          <cell r="N153">
            <v>0</v>
          </cell>
          <cell r="S153">
            <v>0</v>
          </cell>
          <cell r="T153">
            <v>0</v>
          </cell>
          <cell r="U153">
            <v>0</v>
          </cell>
          <cell r="V153">
            <v>0</v>
          </cell>
          <cell r="W153">
            <v>0</v>
          </cell>
          <cell r="AR153">
            <v>0</v>
          </cell>
          <cell r="AS153">
            <v>0</v>
          </cell>
          <cell r="AT153">
            <v>0</v>
          </cell>
          <cell r="AU153">
            <v>0</v>
          </cell>
          <cell r="AV153">
            <v>0</v>
          </cell>
          <cell r="BQ153">
            <v>0</v>
          </cell>
          <cell r="BR153">
            <v>0</v>
          </cell>
          <cell r="BS153">
            <v>0</v>
          </cell>
          <cell r="BT153">
            <v>0</v>
          </cell>
          <cell r="BU153">
            <v>0</v>
          </cell>
          <cell r="BV153">
            <v>0</v>
          </cell>
          <cell r="BW153">
            <v>0</v>
          </cell>
        </row>
        <row r="154">
          <cell r="A154" t="str">
            <v>F_2010200066</v>
          </cell>
          <cell r="B154" t="str">
            <v xml:space="preserve">Проектирование по титулу "Строительство ПС 110/10 кВ Городская-4 с питающими ВЛ-110 кВ" </v>
          </cell>
          <cell r="C154" t="str">
            <v>ВЭ</v>
          </cell>
          <cell r="D154">
            <v>0</v>
          </cell>
          <cell r="I154">
            <v>0</v>
          </cell>
          <cell r="N154">
            <v>0</v>
          </cell>
          <cell r="S154">
            <v>0</v>
          </cell>
          <cell r="T154">
            <v>0</v>
          </cell>
          <cell r="U154">
            <v>0</v>
          </cell>
          <cell r="V154">
            <v>0</v>
          </cell>
          <cell r="W154">
            <v>0</v>
          </cell>
          <cell r="AR154">
            <v>0</v>
          </cell>
          <cell r="AS154">
            <v>0</v>
          </cell>
          <cell r="AT154">
            <v>0</v>
          </cell>
          <cell r="AU154">
            <v>0</v>
          </cell>
          <cell r="AV154">
            <v>0</v>
          </cell>
          <cell r="BQ154">
            <v>0</v>
          </cell>
          <cell r="BR154">
            <v>0</v>
          </cell>
          <cell r="BS154">
            <v>0</v>
          </cell>
          <cell r="BT154">
            <v>0</v>
          </cell>
          <cell r="BU154">
            <v>0</v>
          </cell>
          <cell r="BV154">
            <v>0</v>
          </cell>
          <cell r="BW154">
            <v>0</v>
          </cell>
        </row>
        <row r="155">
          <cell r="A155" t="str">
            <v>K_3010001086</v>
          </cell>
          <cell r="B155" t="str">
            <v>Техперевооружение ПС 110 кВ «Элиста Восточная» в части установки оборудования системы РЗА в рамках реализации объекта «Строительство ПС 35/110 кВ Джуракская с двумя трансформаторами мощностью не менее 62,9 МВА каждый» (Этап 4)</v>
          </cell>
          <cell r="C155" t="str">
            <v>КЭ</v>
          </cell>
          <cell r="D155">
            <v>23.142393029999997</v>
          </cell>
          <cell r="E155">
            <v>0</v>
          </cell>
          <cell r="F155">
            <v>0</v>
          </cell>
          <cell r="G155">
            <v>0</v>
          </cell>
          <cell r="H155">
            <v>23.142393029999997</v>
          </cell>
          <cell r="I155">
            <v>17.872785820000001</v>
          </cell>
          <cell r="J155">
            <v>0</v>
          </cell>
          <cell r="K155">
            <v>16.119928000000002</v>
          </cell>
          <cell r="L155">
            <v>0</v>
          </cell>
          <cell r="M155">
            <v>1.7528578199999991</v>
          </cell>
          <cell r="N155">
            <v>19.286670000000001</v>
          </cell>
          <cell r="O155">
            <v>0</v>
          </cell>
          <cell r="P155">
            <v>0</v>
          </cell>
          <cell r="Q155">
            <v>0</v>
          </cell>
          <cell r="R155">
            <v>19.286670000000001</v>
          </cell>
          <cell r="S155">
            <v>0</v>
          </cell>
          <cell r="T155">
            <v>0</v>
          </cell>
          <cell r="U155">
            <v>1</v>
          </cell>
          <cell r="V155">
            <v>0</v>
          </cell>
          <cell r="W155">
            <v>0</v>
          </cell>
          <cell r="Z155">
            <v>0</v>
          </cell>
          <cell r="AE155">
            <v>0</v>
          </cell>
          <cell r="AJ155">
            <v>0</v>
          </cell>
          <cell r="AO155">
            <v>1</v>
          </cell>
          <cell r="AR155">
            <v>0</v>
          </cell>
          <cell r="AS155">
            <v>0</v>
          </cell>
          <cell r="AT155">
            <v>0</v>
          </cell>
          <cell r="AU155">
            <v>0</v>
          </cell>
          <cell r="AV155">
            <v>0</v>
          </cell>
          <cell r="BQ155">
            <v>0</v>
          </cell>
          <cell r="BR155">
            <v>0</v>
          </cell>
          <cell r="BS155">
            <v>0</v>
          </cell>
          <cell r="BT155">
            <v>0</v>
          </cell>
          <cell r="BU155">
            <v>1</v>
          </cell>
          <cell r="BV155">
            <v>0</v>
          </cell>
          <cell r="BW155">
            <v>0</v>
          </cell>
          <cell r="CB155">
            <v>0</v>
          </cell>
          <cell r="CI155">
            <v>0</v>
          </cell>
          <cell r="CP155">
            <v>0</v>
          </cell>
          <cell r="CW155">
            <v>1</v>
          </cell>
        </row>
        <row r="156">
          <cell r="A156" t="str">
            <v>K_3010001087</v>
          </cell>
          <cell r="B156" t="str">
            <v>Техперевооружение ПС 110 кВ «Элиста Западная» в части установки оборудования системы РЗА в рамках реализации объекта «Строительство ПС 35/110 кВ Джангар с двумя трансформаторами мощностью не менее 62,9 МВА каждый» (Этап 5)</v>
          </cell>
          <cell r="C156" t="str">
            <v>КЭ</v>
          </cell>
          <cell r="D156">
            <v>5.6741039999999998</v>
          </cell>
          <cell r="E156">
            <v>0</v>
          </cell>
          <cell r="F156">
            <v>0</v>
          </cell>
          <cell r="G156">
            <v>0</v>
          </cell>
          <cell r="H156">
            <v>5.6741039999999998</v>
          </cell>
          <cell r="I156">
            <v>4.4051633599999995</v>
          </cell>
          <cell r="J156">
            <v>0</v>
          </cell>
          <cell r="K156">
            <v>3.3038170000000004</v>
          </cell>
          <cell r="L156">
            <v>0</v>
          </cell>
          <cell r="M156">
            <v>1.1013463599999991</v>
          </cell>
          <cell r="N156">
            <v>4.7284199999999998</v>
          </cell>
          <cell r="O156">
            <v>0</v>
          </cell>
          <cell r="P156">
            <v>0</v>
          </cell>
          <cell r="Q156">
            <v>0</v>
          </cell>
          <cell r="R156">
            <v>4.7284199999999998</v>
          </cell>
          <cell r="S156">
            <v>0</v>
          </cell>
          <cell r="T156">
            <v>0</v>
          </cell>
          <cell r="U156">
            <v>1</v>
          </cell>
          <cell r="V156">
            <v>0</v>
          </cell>
          <cell r="W156">
            <v>0</v>
          </cell>
          <cell r="Z156">
            <v>0</v>
          </cell>
          <cell r="AE156">
            <v>0</v>
          </cell>
          <cell r="AJ156">
            <v>0</v>
          </cell>
          <cell r="AO156">
            <v>1</v>
          </cell>
          <cell r="AR156">
            <v>0</v>
          </cell>
          <cell r="AS156">
            <v>0</v>
          </cell>
          <cell r="AT156">
            <v>0</v>
          </cell>
          <cell r="AU156">
            <v>0</v>
          </cell>
          <cell r="AV156">
            <v>0</v>
          </cell>
          <cell r="BQ156">
            <v>0</v>
          </cell>
          <cell r="BR156">
            <v>0</v>
          </cell>
          <cell r="BS156">
            <v>0</v>
          </cell>
          <cell r="BT156">
            <v>0</v>
          </cell>
          <cell r="BU156">
            <v>1</v>
          </cell>
          <cell r="BV156">
            <v>0</v>
          </cell>
          <cell r="BW156">
            <v>0</v>
          </cell>
          <cell r="CB156">
            <v>0</v>
          </cell>
          <cell r="CI156">
            <v>0</v>
          </cell>
          <cell r="CP156">
            <v>0</v>
          </cell>
          <cell r="CW156">
            <v>1</v>
          </cell>
        </row>
        <row r="157">
          <cell r="A157" t="str">
            <v>L_2020103321</v>
          </cell>
          <cell r="B157" t="str">
            <v>«Реконструкция ПС 110 кВ ЛПК с заменой существующих трансформаторов тока в резервных ячейках 6 кВ №12 и №15 (количество 4 шт.) филиала ПАО «Россети Юг» - «Волгоградэнерго» ПО «Левобережные электрические сети»</v>
          </cell>
          <cell r="C157" t="str">
            <v>ВЭ</v>
          </cell>
          <cell r="D157">
            <v>0.34173713999999999</v>
          </cell>
          <cell r="E157">
            <v>0.12731752000000002</v>
          </cell>
          <cell r="F157">
            <v>0.21441961999999998</v>
          </cell>
          <cell r="G157">
            <v>0</v>
          </cell>
          <cell r="H157">
            <v>0</v>
          </cell>
          <cell r="I157">
            <v>0.27502365000000001</v>
          </cell>
          <cell r="J157">
            <v>0.27502365000000001</v>
          </cell>
          <cell r="K157">
            <v>0</v>
          </cell>
          <cell r="L157">
            <v>0</v>
          </cell>
          <cell r="M157">
            <v>0</v>
          </cell>
          <cell r="N157">
            <v>0.33806961000000002</v>
          </cell>
          <cell r="O157">
            <v>0</v>
          </cell>
          <cell r="P157">
            <v>0</v>
          </cell>
          <cell r="Q157">
            <v>0.33806961000000002</v>
          </cell>
          <cell r="R157">
            <v>0</v>
          </cell>
          <cell r="S157">
            <v>0</v>
          </cell>
          <cell r="T157">
            <v>0</v>
          </cell>
          <cell r="U157">
            <v>4</v>
          </cell>
          <cell r="V157">
            <v>0</v>
          </cell>
          <cell r="W157">
            <v>0</v>
          </cell>
          <cell r="Z157">
            <v>0</v>
          </cell>
          <cell r="AE157">
            <v>0</v>
          </cell>
          <cell r="AJ157">
            <v>4</v>
          </cell>
          <cell r="AO157">
            <v>0</v>
          </cell>
          <cell r="AR157">
            <v>0</v>
          </cell>
          <cell r="AS157">
            <v>0</v>
          </cell>
          <cell r="AT157">
            <v>4</v>
          </cell>
          <cell r="AU157">
            <v>0</v>
          </cell>
          <cell r="AV157">
            <v>0</v>
          </cell>
          <cell r="AY157">
            <v>0</v>
          </cell>
          <cell r="BD157">
            <v>0</v>
          </cell>
          <cell r="BI157">
            <v>4</v>
          </cell>
          <cell r="BN157">
            <v>0</v>
          </cell>
          <cell r="BQ157">
            <v>0</v>
          </cell>
          <cell r="BR157">
            <v>0</v>
          </cell>
          <cell r="BS157">
            <v>0</v>
          </cell>
          <cell r="BT157">
            <v>0</v>
          </cell>
          <cell r="BU157">
            <v>4</v>
          </cell>
          <cell r="BV157">
            <v>0</v>
          </cell>
          <cell r="BW157">
            <v>0</v>
          </cell>
          <cell r="CB157">
            <v>0</v>
          </cell>
          <cell r="CI157">
            <v>0</v>
          </cell>
          <cell r="CP157">
            <v>4</v>
          </cell>
          <cell r="CW157">
            <v>0</v>
          </cell>
        </row>
        <row r="158">
          <cell r="A158" t="str">
            <v>L_2020104828</v>
          </cell>
          <cell r="B158" t="str">
            <v>«Реконструкция ПС 110 кВ Колобовка с укомплектованием ячейки 10 кВ №5 (количество 1 шт.) филиала ПАО «Россети Юг» - «Волгоградэнерго» ПО «Левобережные электрические сети»</v>
          </cell>
          <cell r="C158" t="str">
            <v>ВЭ</v>
          </cell>
          <cell r="D158">
            <v>0</v>
          </cell>
          <cell r="I158">
            <v>0</v>
          </cell>
          <cell r="N158">
            <v>0</v>
          </cell>
          <cell r="S158">
            <v>0</v>
          </cell>
          <cell r="T158">
            <v>0</v>
          </cell>
          <cell r="U158">
            <v>0</v>
          </cell>
          <cell r="V158">
            <v>0</v>
          </cell>
          <cell r="W158">
            <v>0</v>
          </cell>
          <cell r="AR158">
            <v>0</v>
          </cell>
          <cell r="AS158">
            <v>0</v>
          </cell>
          <cell r="AT158">
            <v>0</v>
          </cell>
          <cell r="AU158">
            <v>0</v>
          </cell>
          <cell r="AV158">
            <v>0</v>
          </cell>
          <cell r="BQ158">
            <v>0</v>
          </cell>
          <cell r="BR158">
            <v>0</v>
          </cell>
          <cell r="BS158">
            <v>0</v>
          </cell>
          <cell r="BT158">
            <v>0</v>
          </cell>
          <cell r="BU158">
            <v>0</v>
          </cell>
          <cell r="BV158">
            <v>0</v>
          </cell>
          <cell r="BW158">
            <v>0</v>
          </cell>
        </row>
        <row r="159">
          <cell r="A159" t="str">
            <v>L_2020104045</v>
          </cell>
          <cell r="B159" t="str">
            <v>«Реконструкция ПС 110 Фестивальная с укомплектованием резервных ячеек 6 кВ на I и II секции шин (в количестве 2 шт.) «ПО «Правобережные электрические сети»</v>
          </cell>
          <cell r="C159" t="str">
            <v>ВЭ</v>
          </cell>
          <cell r="D159">
            <v>0.27884432284243199</v>
          </cell>
          <cell r="E159">
            <v>0</v>
          </cell>
          <cell r="F159">
            <v>0</v>
          </cell>
          <cell r="G159">
            <v>0</v>
          </cell>
          <cell r="H159">
            <v>0.27884432284243199</v>
          </cell>
          <cell r="I159">
            <v>0.23237026903535998</v>
          </cell>
          <cell r="J159">
            <v>0</v>
          </cell>
          <cell r="K159">
            <v>0</v>
          </cell>
          <cell r="L159">
            <v>0</v>
          </cell>
          <cell r="M159">
            <v>0.23237026903535998</v>
          </cell>
          <cell r="N159">
            <v>0</v>
          </cell>
          <cell r="S159">
            <v>0</v>
          </cell>
          <cell r="T159">
            <v>0</v>
          </cell>
          <cell r="U159">
            <v>0</v>
          </cell>
          <cell r="V159">
            <v>0</v>
          </cell>
          <cell r="W159">
            <v>0</v>
          </cell>
          <cell r="AR159">
            <v>0</v>
          </cell>
          <cell r="AS159">
            <v>0</v>
          </cell>
          <cell r="AT159">
            <v>0</v>
          </cell>
          <cell r="AU159">
            <v>0</v>
          </cell>
          <cell r="AV159">
            <v>0</v>
          </cell>
          <cell r="BQ159">
            <v>0</v>
          </cell>
          <cell r="BR159">
            <v>0</v>
          </cell>
          <cell r="BS159">
            <v>0</v>
          </cell>
          <cell r="BT159">
            <v>0</v>
          </cell>
          <cell r="BU159">
            <v>0</v>
          </cell>
          <cell r="BV159">
            <v>0</v>
          </cell>
          <cell r="BW159">
            <v>0</v>
          </cell>
        </row>
        <row r="160">
          <cell r="A160" t="str">
            <v>J_3010000911</v>
          </cell>
          <cell r="B160" t="str">
            <v>Строительство отпаечной ВЛ-110 кВ  от ВЛ 110 кв Ремонтненская - Б.Ремонтное к ПС 35/110 кв Джангар, ориентировочной протяженностью 14,228 км</v>
          </cell>
          <cell r="C160" t="str">
            <v>КЭ</v>
          </cell>
          <cell r="D160">
            <v>78.18924759799998</v>
          </cell>
          <cell r="E160">
            <v>67.352525439999994</v>
          </cell>
          <cell r="F160">
            <v>0</v>
          </cell>
          <cell r="G160">
            <v>1.168E-5</v>
          </cell>
          <cell r="H160">
            <v>10.836710477999986</v>
          </cell>
          <cell r="I160">
            <v>0.56240658999999482</v>
          </cell>
          <cell r="J160">
            <v>0.56240658999999482</v>
          </cell>
          <cell r="K160">
            <v>0</v>
          </cell>
          <cell r="L160">
            <v>0</v>
          </cell>
          <cell r="M160">
            <v>0</v>
          </cell>
          <cell r="N160">
            <v>97.519539589999994</v>
          </cell>
          <cell r="O160">
            <v>97.519539589999994</v>
          </cell>
          <cell r="P160">
            <v>0</v>
          </cell>
          <cell r="Q160">
            <v>0</v>
          </cell>
          <cell r="R160">
            <v>0</v>
          </cell>
          <cell r="S160">
            <v>0</v>
          </cell>
          <cell r="T160">
            <v>14.228</v>
          </cell>
          <cell r="U160">
            <v>0</v>
          </cell>
          <cell r="V160">
            <v>0</v>
          </cell>
          <cell r="W160">
            <v>0</v>
          </cell>
          <cell r="Y160">
            <v>14.228</v>
          </cell>
          <cell r="AD160">
            <v>0</v>
          </cell>
          <cell r="AI160">
            <v>0</v>
          </cell>
          <cell r="AN160">
            <v>0</v>
          </cell>
          <cell r="AR160">
            <v>0</v>
          </cell>
          <cell r="AS160">
            <v>0</v>
          </cell>
          <cell r="AT160">
            <v>0</v>
          </cell>
          <cell r="AU160">
            <v>0</v>
          </cell>
          <cell r="AV160">
            <v>0</v>
          </cell>
          <cell r="BQ160">
            <v>0</v>
          </cell>
          <cell r="BR160">
            <v>14.228</v>
          </cell>
          <cell r="BS160">
            <v>0</v>
          </cell>
          <cell r="BT160">
            <v>0</v>
          </cell>
          <cell r="BU160">
            <v>0</v>
          </cell>
          <cell r="BV160">
            <v>0</v>
          </cell>
          <cell r="BW160">
            <v>0</v>
          </cell>
          <cell r="BY160">
            <v>14.228</v>
          </cell>
          <cell r="CF160">
            <v>0</v>
          </cell>
          <cell r="CM160">
            <v>0</v>
          </cell>
          <cell r="CT160">
            <v>0</v>
          </cell>
        </row>
        <row r="161">
          <cell r="A161" t="str">
            <v>J_3010000913</v>
          </cell>
          <cell r="B161" t="str">
            <v>Строительство отпайки ВЛ-110 кВ  к ПС 35/110 кВ Джуракская от опоры №11 ВЛ 110 кВ Элиста-Северная - Элиста-Восточная, ориентировочной протяженностью 27,975 км</v>
          </cell>
          <cell r="C161" t="str">
            <v>КЭ</v>
          </cell>
          <cell r="D161">
            <v>119.62360467799999</v>
          </cell>
          <cell r="E161">
            <v>93.61530857000001</v>
          </cell>
          <cell r="F161">
            <v>0</v>
          </cell>
          <cell r="G161">
            <v>0</v>
          </cell>
          <cell r="H161">
            <v>26.008296107999982</v>
          </cell>
          <cell r="I161">
            <v>4.44756953</v>
          </cell>
          <cell r="K161">
            <v>0</v>
          </cell>
          <cell r="L161">
            <v>0</v>
          </cell>
          <cell r="M161">
            <v>4.44756953</v>
          </cell>
          <cell r="N161">
            <v>190.73685718999999</v>
          </cell>
          <cell r="O161">
            <v>190.73685718999999</v>
          </cell>
          <cell r="P161">
            <v>0</v>
          </cell>
          <cell r="Q161">
            <v>0</v>
          </cell>
          <cell r="R161">
            <v>0</v>
          </cell>
          <cell r="S161">
            <v>0</v>
          </cell>
          <cell r="T161">
            <v>27.975000000000001</v>
          </cell>
          <cell r="U161">
            <v>0</v>
          </cell>
          <cell r="V161">
            <v>0</v>
          </cell>
          <cell r="W161">
            <v>0</v>
          </cell>
          <cell r="Y161">
            <v>27.975000000000001</v>
          </cell>
          <cell r="AD161">
            <v>0</v>
          </cell>
          <cell r="AI161">
            <v>0</v>
          </cell>
          <cell r="AN161">
            <v>0</v>
          </cell>
          <cell r="AR161">
            <v>0</v>
          </cell>
          <cell r="AS161">
            <v>0</v>
          </cell>
          <cell r="AT161">
            <v>0</v>
          </cell>
          <cell r="AU161">
            <v>0</v>
          </cell>
          <cell r="AV161">
            <v>0</v>
          </cell>
          <cell r="BQ161">
            <v>0</v>
          </cell>
          <cell r="BR161">
            <v>27.975000000000001</v>
          </cell>
          <cell r="BS161">
            <v>0</v>
          </cell>
          <cell r="BT161">
            <v>0</v>
          </cell>
          <cell r="BU161">
            <v>0</v>
          </cell>
          <cell r="BV161">
            <v>0</v>
          </cell>
          <cell r="BW161">
            <v>0</v>
          </cell>
          <cell r="BY161">
            <v>27.975000000000001</v>
          </cell>
          <cell r="CF161">
            <v>0</v>
          </cell>
          <cell r="CM161">
            <v>0</v>
          </cell>
          <cell r="CT161">
            <v>0</v>
          </cell>
        </row>
        <row r="162">
          <cell r="A162" t="str">
            <v>L_3020201260</v>
          </cell>
          <cell r="B162" t="str">
            <v>Строительство ВЛ 110 кВ Нарн – Элиста Северная, ориентировочной протяженностью 5,8 км</v>
          </cell>
          <cell r="C162" t="str">
            <v>КЭ</v>
          </cell>
          <cell r="D162">
            <v>72.410158800000005</v>
          </cell>
          <cell r="E162">
            <v>0</v>
          </cell>
          <cell r="F162">
            <v>36.205079409999996</v>
          </cell>
          <cell r="G162">
            <v>0</v>
          </cell>
          <cell r="H162">
            <v>36.205079390000009</v>
          </cell>
          <cell r="I162">
            <v>60.341799000000002</v>
          </cell>
          <cell r="J162">
            <v>0</v>
          </cell>
          <cell r="K162">
            <v>0</v>
          </cell>
          <cell r="L162">
            <v>0</v>
          </cell>
          <cell r="M162">
            <v>60.341799000000002</v>
          </cell>
          <cell r="N162">
            <v>0</v>
          </cell>
          <cell r="S162">
            <v>0</v>
          </cell>
          <cell r="T162">
            <v>0</v>
          </cell>
          <cell r="U162">
            <v>0</v>
          </cell>
          <cell r="V162">
            <v>0</v>
          </cell>
          <cell r="W162">
            <v>0</v>
          </cell>
          <cell r="AR162">
            <v>0</v>
          </cell>
          <cell r="AS162">
            <v>5.8</v>
          </cell>
          <cell r="AT162">
            <v>0</v>
          </cell>
          <cell r="AU162">
            <v>0</v>
          </cell>
          <cell r="AV162">
            <v>0</v>
          </cell>
          <cell r="AX162">
            <v>0</v>
          </cell>
          <cell r="BC162">
            <v>0</v>
          </cell>
          <cell r="BH162">
            <v>0</v>
          </cell>
          <cell r="BM162">
            <v>5.8</v>
          </cell>
          <cell r="BQ162">
            <v>0</v>
          </cell>
          <cell r="BR162">
            <v>0</v>
          </cell>
          <cell r="BS162">
            <v>0</v>
          </cell>
          <cell r="BT162">
            <v>0</v>
          </cell>
          <cell r="BU162">
            <v>0</v>
          </cell>
          <cell r="BV162">
            <v>0</v>
          </cell>
          <cell r="BW162">
            <v>0</v>
          </cell>
        </row>
        <row r="163">
          <cell r="A163" t="str">
            <v>G_4020201655</v>
          </cell>
          <cell r="B163" t="str">
            <v>Строительство  ВЛ 110кВ Ш14–Ш47 для электроснабжения прокатного комплекса (ЕВРАЗ Южный Стан)</v>
          </cell>
          <cell r="C163" t="str">
            <v>РЭ</v>
          </cell>
          <cell r="D163">
            <v>0</v>
          </cell>
          <cell r="I163">
            <v>0</v>
          </cell>
          <cell r="N163">
            <v>0</v>
          </cell>
          <cell r="S163">
            <v>0</v>
          </cell>
          <cell r="T163">
            <v>0</v>
          </cell>
          <cell r="U163">
            <v>0</v>
          </cell>
          <cell r="V163">
            <v>0</v>
          </cell>
          <cell r="W163">
            <v>0</v>
          </cell>
          <cell r="AR163">
            <v>0</v>
          </cell>
          <cell r="AS163">
            <v>0</v>
          </cell>
          <cell r="AT163">
            <v>0</v>
          </cell>
          <cell r="AU163">
            <v>0</v>
          </cell>
          <cell r="AV163">
            <v>0</v>
          </cell>
          <cell r="BQ163">
            <v>0</v>
          </cell>
          <cell r="BR163">
            <v>0</v>
          </cell>
          <cell r="BS163">
            <v>0</v>
          </cell>
          <cell r="BT163">
            <v>0</v>
          </cell>
          <cell r="BU163">
            <v>0</v>
          </cell>
          <cell r="BV163">
            <v>0</v>
          </cell>
          <cell r="BW163">
            <v>0</v>
          </cell>
        </row>
        <row r="164">
          <cell r="A164" t="str">
            <v>K_4010008999</v>
          </cell>
          <cell r="B164" t="str">
            <v>Строительство ЛЭП 110 кВ от опоры № 90 ВЛ 110 кВ ГПП1 – Волченская ПТФ до РУ 110 кВ Казачей ВЭС с образованием ВЛ 110 кВ ГПП1 – Волченская ПТФ с отпайкой на Казачью ВЭС (ориентировочная протяженность ЛЭП - 12,5 км)</v>
          </cell>
          <cell r="C164" t="str">
            <v>РЭ</v>
          </cell>
          <cell r="D164">
            <v>12.754267520000013</v>
          </cell>
          <cell r="E164">
            <v>12.738020110000015</v>
          </cell>
          <cell r="F164">
            <v>0</v>
          </cell>
          <cell r="G164">
            <v>1.6247409999998297E-2</v>
          </cell>
          <cell r="H164">
            <v>0</v>
          </cell>
          <cell r="I164">
            <v>0</v>
          </cell>
          <cell r="N164">
            <v>0</v>
          </cell>
          <cell r="S164">
            <v>0</v>
          </cell>
          <cell r="T164">
            <v>0</v>
          </cell>
          <cell r="U164">
            <v>0</v>
          </cell>
          <cell r="V164">
            <v>0</v>
          </cell>
          <cell r="W164">
            <v>0</v>
          </cell>
          <cell r="AR164">
            <v>0</v>
          </cell>
          <cell r="AS164">
            <v>0</v>
          </cell>
          <cell r="AT164">
            <v>0</v>
          </cell>
          <cell r="AU164">
            <v>0</v>
          </cell>
          <cell r="AV164">
            <v>0</v>
          </cell>
          <cell r="BQ164">
            <v>0</v>
          </cell>
          <cell r="BR164">
            <v>0</v>
          </cell>
          <cell r="BS164">
            <v>0</v>
          </cell>
          <cell r="BT164">
            <v>0</v>
          </cell>
          <cell r="BU164">
            <v>0</v>
          </cell>
          <cell r="BV164">
            <v>0</v>
          </cell>
          <cell r="BW164">
            <v>0</v>
          </cell>
        </row>
        <row r="165">
          <cell r="A165" t="str">
            <v>J_4020008016</v>
          </cell>
          <cell r="B165" t="str">
            <v>Строительство отпаечной ВЛ 110кВ от опоры №42 ВЛ 110кВ Г4-Г18 к ПС 35/110 кВ Заря, (ориентировочной протяжённостью ЛЭП- 1,665 км.)</v>
          </cell>
          <cell r="C165" t="str">
            <v>РЭ</v>
          </cell>
          <cell r="D165">
            <v>1.6496400000001188E-3</v>
          </cell>
          <cell r="E165">
            <v>1.6496400000001188E-3</v>
          </cell>
          <cell r="F165">
            <v>0</v>
          </cell>
          <cell r="G165">
            <v>0</v>
          </cell>
          <cell r="I165">
            <v>0</v>
          </cell>
          <cell r="N165">
            <v>0</v>
          </cell>
          <cell r="S165">
            <v>0</v>
          </cell>
          <cell r="T165">
            <v>0</v>
          </cell>
          <cell r="U165">
            <v>0</v>
          </cell>
          <cell r="V165">
            <v>0</v>
          </cell>
          <cell r="W165">
            <v>0</v>
          </cell>
          <cell r="AR165">
            <v>0</v>
          </cell>
          <cell r="AS165">
            <v>0</v>
          </cell>
          <cell r="AT165">
            <v>0</v>
          </cell>
          <cell r="AU165">
            <v>0</v>
          </cell>
          <cell r="AV165">
            <v>0</v>
          </cell>
          <cell r="BQ165">
            <v>0</v>
          </cell>
          <cell r="BR165">
            <v>0</v>
          </cell>
          <cell r="BS165">
            <v>0</v>
          </cell>
          <cell r="BT165">
            <v>0</v>
          </cell>
          <cell r="BU165">
            <v>0</v>
          </cell>
          <cell r="BV165">
            <v>0</v>
          </cell>
          <cell r="BW165">
            <v>0</v>
          </cell>
        </row>
        <row r="166">
          <cell r="A166" t="str">
            <v>L_4020012126</v>
          </cell>
          <cell r="B166" t="str">
            <v>«Строительство отпаечной ВЛ 110кВ от ВЛ 110 кВ Самбек - Синявская до границы земельного участка Заявителя ООО "Группа Компаний "Чистый город" (ориентировочная протяженность ЛЭП 5,03 км)»</v>
          </cell>
          <cell r="C166" t="str">
            <v>РЭ</v>
          </cell>
          <cell r="D166">
            <v>0</v>
          </cell>
          <cell r="I166">
            <v>3.723125836855</v>
          </cell>
          <cell r="J166">
            <v>0</v>
          </cell>
          <cell r="K166">
            <v>0</v>
          </cell>
          <cell r="L166">
            <v>0</v>
          </cell>
          <cell r="M166">
            <v>3.723125836855</v>
          </cell>
          <cell r="N166">
            <v>0</v>
          </cell>
          <cell r="S166">
            <v>0</v>
          </cell>
          <cell r="T166">
            <v>0</v>
          </cell>
          <cell r="U166">
            <v>0</v>
          </cell>
          <cell r="V166">
            <v>0</v>
          </cell>
          <cell r="W166">
            <v>0</v>
          </cell>
          <cell r="AR166">
            <v>0</v>
          </cell>
          <cell r="AS166">
            <v>0</v>
          </cell>
          <cell r="AT166">
            <v>0</v>
          </cell>
          <cell r="AU166">
            <v>0</v>
          </cell>
          <cell r="AV166">
            <v>0</v>
          </cell>
          <cell r="BQ166">
            <v>0</v>
          </cell>
          <cell r="BR166">
            <v>0</v>
          </cell>
          <cell r="BS166">
            <v>0</v>
          </cell>
          <cell r="BT166">
            <v>0</v>
          </cell>
          <cell r="BU166">
            <v>0</v>
          </cell>
          <cell r="BV166">
            <v>0</v>
          </cell>
          <cell r="BW166">
            <v>0</v>
          </cell>
        </row>
        <row r="167">
          <cell r="A167" t="str">
            <v>K_2020203409</v>
          </cell>
          <cell r="B167" t="str">
            <v>Строительство отпайки ВЛ 110 кВ к ПС 110 кВ Слюсарево от опоры № 9 ВЛ 110 кВ Мокрая Ольховка – Новомлиново (ВЛ 110 кВ №420) ориентировочной протяженностью 16,6 км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167" t="str">
            <v>ВЭ</v>
          </cell>
          <cell r="D167">
            <v>201.579142792</v>
          </cell>
          <cell r="E167">
            <v>0</v>
          </cell>
          <cell r="F167">
            <v>12.045712669999999</v>
          </cell>
          <cell r="G167">
            <v>2.5245300899999998</v>
          </cell>
          <cell r="H167">
            <v>187.00890003199999</v>
          </cell>
          <cell r="I167">
            <v>169.89854168000002</v>
          </cell>
          <cell r="J167">
            <v>0</v>
          </cell>
          <cell r="K167">
            <v>12.45309097</v>
          </cell>
          <cell r="L167">
            <v>24.090992800000002</v>
          </cell>
          <cell r="M167">
            <v>133.35445791000001</v>
          </cell>
          <cell r="N167">
            <v>169.97667213000003</v>
          </cell>
          <cell r="O167">
            <v>0</v>
          </cell>
          <cell r="P167">
            <v>0</v>
          </cell>
          <cell r="Q167">
            <v>0</v>
          </cell>
          <cell r="R167">
            <v>169.97667213000003</v>
          </cell>
          <cell r="S167">
            <v>0</v>
          </cell>
          <cell r="T167">
            <v>16.600000000000001</v>
          </cell>
          <cell r="U167">
            <v>0</v>
          </cell>
          <cell r="V167">
            <v>0</v>
          </cell>
          <cell r="W167">
            <v>0</v>
          </cell>
          <cell r="Y167">
            <v>0</v>
          </cell>
          <cell r="AD167">
            <v>0</v>
          </cell>
          <cell r="AI167">
            <v>0</v>
          </cell>
          <cell r="AN167">
            <v>16.600000000000001</v>
          </cell>
          <cell r="AR167">
            <v>0</v>
          </cell>
          <cell r="AS167">
            <v>16.600000000000001</v>
          </cell>
          <cell r="AT167">
            <v>0</v>
          </cell>
          <cell r="AU167">
            <v>0</v>
          </cell>
          <cell r="AV167">
            <v>0</v>
          </cell>
          <cell r="AX167">
            <v>0</v>
          </cell>
          <cell r="BC167">
            <v>0</v>
          </cell>
          <cell r="BH167">
            <v>16.600000000000001</v>
          </cell>
          <cell r="BM167">
            <v>0</v>
          </cell>
          <cell r="BQ167">
            <v>0</v>
          </cell>
          <cell r="BR167">
            <v>16.600000000000001</v>
          </cell>
          <cell r="BS167">
            <v>0</v>
          </cell>
          <cell r="BT167">
            <v>0</v>
          </cell>
          <cell r="BU167">
            <v>0</v>
          </cell>
          <cell r="BV167">
            <v>0</v>
          </cell>
          <cell r="BW167">
            <v>0</v>
          </cell>
          <cell r="BY167">
            <v>0</v>
          </cell>
          <cell r="CF167">
            <v>0</v>
          </cell>
          <cell r="CM167">
            <v>16.600000000000001</v>
          </cell>
          <cell r="CT167">
            <v>0</v>
          </cell>
        </row>
        <row r="168">
          <cell r="A168" t="str">
            <v>G_4020005105</v>
          </cell>
          <cell r="B168" t="str">
            <v>Строительство ВЛ-35кВ от ПС "А-12" до РУ 35кВ ЗАО "Донэлектросталь"</v>
          </cell>
          <cell r="C168" t="str">
            <v>РЭ</v>
          </cell>
          <cell r="D168">
            <v>0</v>
          </cell>
          <cell r="I168">
            <v>0</v>
          </cell>
          <cell r="N168">
            <v>0</v>
          </cell>
          <cell r="S168">
            <v>0</v>
          </cell>
          <cell r="T168">
            <v>0</v>
          </cell>
          <cell r="U168">
            <v>0</v>
          </cell>
          <cell r="V168">
            <v>0</v>
          </cell>
          <cell r="W168">
            <v>0</v>
          </cell>
          <cell r="AR168">
            <v>0</v>
          </cell>
          <cell r="AS168">
            <v>0</v>
          </cell>
          <cell r="AT168">
            <v>0</v>
          </cell>
          <cell r="AU168">
            <v>0</v>
          </cell>
          <cell r="AV168">
            <v>0</v>
          </cell>
          <cell r="BQ168">
            <v>0</v>
          </cell>
          <cell r="BR168">
            <v>0</v>
          </cell>
          <cell r="BS168">
            <v>0</v>
          </cell>
          <cell r="BT168">
            <v>0</v>
          </cell>
          <cell r="BU168">
            <v>0</v>
          </cell>
          <cell r="BV168">
            <v>0</v>
          </cell>
          <cell r="BW168">
            <v>0</v>
          </cell>
        </row>
        <row r="169">
          <cell r="A169" t="str">
            <v>L_4020008762</v>
          </cell>
          <cell r="B169" t="str">
            <v>«Строительство ВЛ 35 кВ от опоры №58 ВЛ 35 кВ Трубецкая - Мелькомбинат, для электроснабжения межмуниципального экологического отходоперерабатывающего комплекса в Сальском районе Ростовской области, расположенного по адресу: Российская Федерация, Ростовская область, Сальский район, п. Конезавод имени Буденного, к. н.: 61:34:0600006:610, заявитель ООО «ЭкоЦентр» (ориентировочная протяженность ЛЭП - 0,1 км)</v>
          </cell>
          <cell r="C169" t="str">
            <v>РЭ</v>
          </cell>
          <cell r="D169">
            <v>0</v>
          </cell>
          <cell r="I169">
            <v>1.0138200000000002</v>
          </cell>
          <cell r="J169">
            <v>0</v>
          </cell>
          <cell r="K169">
            <v>0</v>
          </cell>
          <cell r="L169">
            <v>0</v>
          </cell>
          <cell r="M169">
            <v>1.0138200000000002</v>
          </cell>
          <cell r="N169">
            <v>1.0138200000000002</v>
          </cell>
          <cell r="O169">
            <v>0</v>
          </cell>
          <cell r="P169">
            <v>0</v>
          </cell>
          <cell r="Q169">
            <v>0</v>
          </cell>
          <cell r="R169">
            <v>1.0138200000000002</v>
          </cell>
          <cell r="S169">
            <v>0</v>
          </cell>
          <cell r="T169">
            <v>0.1</v>
          </cell>
          <cell r="U169">
            <v>0</v>
          </cell>
          <cell r="V169">
            <v>0</v>
          </cell>
          <cell r="W169">
            <v>0</v>
          </cell>
          <cell r="Y169">
            <v>0</v>
          </cell>
          <cell r="AD169">
            <v>0</v>
          </cell>
          <cell r="AI169">
            <v>0</v>
          </cell>
          <cell r="AN169">
            <v>0.1</v>
          </cell>
          <cell r="AR169">
            <v>0</v>
          </cell>
          <cell r="AS169">
            <v>0.1</v>
          </cell>
          <cell r="AT169">
            <v>0</v>
          </cell>
          <cell r="AU169">
            <v>0</v>
          </cell>
          <cell r="AV169">
            <v>0</v>
          </cell>
          <cell r="AX169">
            <v>0</v>
          </cell>
          <cell r="BC169">
            <v>0</v>
          </cell>
          <cell r="BH169">
            <v>0</v>
          </cell>
          <cell r="BM169">
            <v>0.1</v>
          </cell>
          <cell r="BQ169">
            <v>0</v>
          </cell>
          <cell r="BR169">
            <v>0.1</v>
          </cell>
          <cell r="BS169">
            <v>0</v>
          </cell>
          <cell r="BT169">
            <v>0</v>
          </cell>
          <cell r="BU169">
            <v>0</v>
          </cell>
          <cell r="BV169">
            <v>0</v>
          </cell>
          <cell r="BW169">
            <v>0</v>
          </cell>
          <cell r="BY169">
            <v>0</v>
          </cell>
          <cell r="CF169">
            <v>0</v>
          </cell>
          <cell r="CM169">
            <v>0</v>
          </cell>
          <cell r="CT169">
            <v>0.1</v>
          </cell>
        </row>
        <row r="170">
          <cell r="A170" t="str">
            <v>J_1020003755</v>
          </cell>
          <cell r="B170"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170" t="str">
            <v>АЭ</v>
          </cell>
          <cell r="D170">
            <v>0</v>
          </cell>
          <cell r="I170">
            <v>0</v>
          </cell>
          <cell r="N170">
            <v>0</v>
          </cell>
          <cell r="S170">
            <v>0</v>
          </cell>
          <cell r="T170">
            <v>0</v>
          </cell>
          <cell r="U170">
            <v>0</v>
          </cell>
          <cell r="V170">
            <v>0</v>
          </cell>
          <cell r="W170">
            <v>0</v>
          </cell>
          <cell r="AR170">
            <v>0</v>
          </cell>
          <cell r="AS170">
            <v>0</v>
          </cell>
          <cell r="AT170">
            <v>0</v>
          </cell>
          <cell r="AU170">
            <v>0</v>
          </cell>
          <cell r="AV170">
            <v>0</v>
          </cell>
          <cell r="BQ170">
            <v>0</v>
          </cell>
          <cell r="BR170">
            <v>0</v>
          </cell>
          <cell r="BS170">
            <v>0</v>
          </cell>
          <cell r="BT170">
            <v>0</v>
          </cell>
          <cell r="BU170">
            <v>0</v>
          </cell>
          <cell r="BV170">
            <v>0</v>
          </cell>
          <cell r="BW170">
            <v>0</v>
          </cell>
        </row>
        <row r="171">
          <cell r="A171" t="str">
            <v>L_4020013653</v>
          </cell>
          <cell r="B171" t="str">
            <v>Строительство ВЛ 10 кВ от ВЛ 10 кВ №1005 ПС 110 кВ АС10 и установка пункта коммерческого учета для электроснабжения склада ООО “Горизонт” на участке с КН 61:02:0600002:274 в ст-це Грушевская Аксайского района Ростовской области, ориентировочная протяжённость ЛЭП 0,724 км)</v>
          </cell>
          <cell r="C171" t="str">
            <v>РЭ</v>
          </cell>
          <cell r="D171">
            <v>0</v>
          </cell>
          <cell r="I171">
            <v>1.5010906193783771</v>
          </cell>
          <cell r="J171">
            <v>0</v>
          </cell>
          <cell r="K171">
            <v>0</v>
          </cell>
          <cell r="L171">
            <v>0</v>
          </cell>
          <cell r="M171">
            <v>1.5010906193783771</v>
          </cell>
          <cell r="N171">
            <v>1.5010906193783771</v>
          </cell>
          <cell r="O171">
            <v>0</v>
          </cell>
          <cell r="P171">
            <v>0</v>
          </cell>
          <cell r="Q171">
            <v>0</v>
          </cell>
          <cell r="R171">
            <v>1.5010906193783771</v>
          </cell>
          <cell r="S171">
            <v>0</v>
          </cell>
          <cell r="T171">
            <v>0.72399999999999998</v>
          </cell>
          <cell r="U171">
            <v>0</v>
          </cell>
          <cell r="V171">
            <v>1</v>
          </cell>
          <cell r="W171">
            <v>0</v>
          </cell>
          <cell r="Y171">
            <v>0</v>
          </cell>
          <cell r="AA171">
            <v>0</v>
          </cell>
          <cell r="AD171">
            <v>0</v>
          </cell>
          <cell r="AF171">
            <v>0</v>
          </cell>
          <cell r="AI171">
            <v>0</v>
          </cell>
          <cell r="AK171">
            <v>0</v>
          </cell>
          <cell r="AN171">
            <v>0.72399999999999998</v>
          </cell>
          <cell r="AP171">
            <v>1</v>
          </cell>
          <cell r="AR171">
            <v>0</v>
          </cell>
          <cell r="AS171">
            <v>0.72399999999999998</v>
          </cell>
          <cell r="AT171">
            <v>0</v>
          </cell>
          <cell r="AU171">
            <v>1</v>
          </cell>
          <cell r="AV171">
            <v>0</v>
          </cell>
          <cell r="AX171">
            <v>0</v>
          </cell>
          <cell r="AZ171">
            <v>0</v>
          </cell>
          <cell r="BC171">
            <v>0</v>
          </cell>
          <cell r="BE171">
            <v>0</v>
          </cell>
          <cell r="BH171">
            <v>0</v>
          </cell>
          <cell r="BJ171">
            <v>0</v>
          </cell>
          <cell r="BM171">
            <v>0.72399999999999998</v>
          </cell>
          <cell r="BO171">
            <v>1</v>
          </cell>
          <cell r="BQ171">
            <v>0</v>
          </cell>
          <cell r="BR171">
            <v>0.72399999999999998</v>
          </cell>
          <cell r="BS171">
            <v>0</v>
          </cell>
          <cell r="BT171">
            <v>0</v>
          </cell>
          <cell r="BU171">
            <v>0</v>
          </cell>
          <cell r="BV171">
            <v>1</v>
          </cell>
          <cell r="BW171">
            <v>0</v>
          </cell>
          <cell r="BY171">
            <v>0</v>
          </cell>
          <cell r="CC171">
            <v>0</v>
          </cell>
          <cell r="CF171">
            <v>0</v>
          </cell>
          <cell r="CJ171">
            <v>0</v>
          </cell>
          <cell r="CM171">
            <v>0</v>
          </cell>
          <cell r="CP171">
            <v>0</v>
          </cell>
          <cell r="CT171">
            <v>0.72399999999999998</v>
          </cell>
          <cell r="CX171">
            <v>1</v>
          </cell>
        </row>
        <row r="172">
          <cell r="A172" t="str">
            <v>H_2010200180</v>
          </cell>
          <cell r="B172" t="str">
            <v>Строительство электрических сетей для технологического присоединения дилерского центр по продаже автомобилей ООО "Агат Авто"по шоссе Авиаторов 2а в Дзержинском районе.</v>
          </cell>
          <cell r="C172" t="str">
            <v>ВЭ</v>
          </cell>
          <cell r="D172">
            <v>0</v>
          </cell>
          <cell r="I172">
            <v>0</v>
          </cell>
          <cell r="N172">
            <v>0</v>
          </cell>
          <cell r="S172">
            <v>0</v>
          </cell>
          <cell r="T172">
            <v>0</v>
          </cell>
          <cell r="U172">
            <v>0</v>
          </cell>
          <cell r="V172">
            <v>0</v>
          </cell>
          <cell r="W172">
            <v>0</v>
          </cell>
          <cell r="AR172">
            <v>0</v>
          </cell>
          <cell r="AS172">
            <v>0</v>
          </cell>
          <cell r="AT172">
            <v>0</v>
          </cell>
          <cell r="AU172">
            <v>0</v>
          </cell>
          <cell r="AV172">
            <v>0</v>
          </cell>
          <cell r="BQ172">
            <v>0</v>
          </cell>
          <cell r="BR172">
            <v>0</v>
          </cell>
          <cell r="BS172">
            <v>0</v>
          </cell>
          <cell r="BT172">
            <v>0</v>
          </cell>
          <cell r="BU172">
            <v>0</v>
          </cell>
          <cell r="BV172">
            <v>0</v>
          </cell>
          <cell r="BW172">
            <v>0</v>
          </cell>
        </row>
        <row r="173">
          <cell r="A173" t="str">
            <v>H_2020201582</v>
          </cell>
          <cell r="B17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173" t="str">
            <v>ВЭ</v>
          </cell>
          <cell r="D173">
            <v>0</v>
          </cell>
          <cell r="I173">
            <v>0</v>
          </cell>
          <cell r="N173">
            <v>0</v>
          </cell>
          <cell r="S173">
            <v>0</v>
          </cell>
          <cell r="T173">
            <v>0</v>
          </cell>
          <cell r="U173">
            <v>0</v>
          </cell>
          <cell r="V173">
            <v>0</v>
          </cell>
          <cell r="W173">
            <v>0</v>
          </cell>
          <cell r="AR173">
            <v>0</v>
          </cell>
          <cell r="AS173">
            <v>0</v>
          </cell>
          <cell r="AT173">
            <v>0</v>
          </cell>
          <cell r="AU173">
            <v>0</v>
          </cell>
          <cell r="AV173">
            <v>0</v>
          </cell>
          <cell r="BQ173">
            <v>0</v>
          </cell>
          <cell r="BR173">
            <v>0</v>
          </cell>
          <cell r="BS173">
            <v>0</v>
          </cell>
          <cell r="BT173">
            <v>0</v>
          </cell>
          <cell r="BU173">
            <v>0</v>
          </cell>
          <cell r="BV173">
            <v>0</v>
          </cell>
          <cell r="BW173">
            <v>0</v>
          </cell>
        </row>
        <row r="174">
          <cell r="A174" t="str">
            <v>G_2020201539</v>
          </cell>
          <cell r="B174" t="str">
            <v>«Строительство ВЛ-6 кВ отпайкой от ВЛ-6 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 (ориентировочная протяженность ЛЭП - 0.05 км)</v>
          </cell>
          <cell r="C174" t="str">
            <v>ВЭ</v>
          </cell>
          <cell r="D174">
            <v>5.6606060000000014E-2</v>
          </cell>
          <cell r="E174">
            <v>0</v>
          </cell>
          <cell r="F174">
            <v>0</v>
          </cell>
          <cell r="G174">
            <v>0</v>
          </cell>
          <cell r="H174">
            <v>5.6606060000000014E-2</v>
          </cell>
          <cell r="I174">
            <v>0.15891188000000001</v>
          </cell>
          <cell r="J174">
            <v>0</v>
          </cell>
          <cell r="K174">
            <v>0</v>
          </cell>
          <cell r="L174">
            <v>0</v>
          </cell>
          <cell r="M174">
            <v>0.15891188000000001</v>
          </cell>
          <cell r="N174">
            <v>0.17673</v>
          </cell>
          <cell r="O174">
            <v>0</v>
          </cell>
          <cell r="P174">
            <v>0</v>
          </cell>
          <cell r="Q174">
            <v>0</v>
          </cell>
          <cell r="R174">
            <v>0.17673</v>
          </cell>
          <cell r="S174">
            <v>0</v>
          </cell>
          <cell r="T174">
            <v>0.05</v>
          </cell>
          <cell r="U174">
            <v>0</v>
          </cell>
          <cell r="V174">
            <v>0</v>
          </cell>
          <cell r="W174">
            <v>0</v>
          </cell>
          <cell r="Y174">
            <v>0</v>
          </cell>
          <cell r="AD174">
            <v>0</v>
          </cell>
          <cell r="AI174">
            <v>0</v>
          </cell>
          <cell r="AN174">
            <v>0.05</v>
          </cell>
          <cell r="AR174">
            <v>0</v>
          </cell>
          <cell r="AS174">
            <v>0.05</v>
          </cell>
          <cell r="AT174">
            <v>0</v>
          </cell>
          <cell r="AU174">
            <v>0</v>
          </cell>
          <cell r="AV174">
            <v>0</v>
          </cell>
          <cell r="AX174">
            <v>0</v>
          </cell>
          <cell r="BC174">
            <v>0</v>
          </cell>
          <cell r="BH174">
            <v>0</v>
          </cell>
          <cell r="BM174">
            <v>0.05</v>
          </cell>
          <cell r="BQ174">
            <v>0</v>
          </cell>
          <cell r="BR174">
            <v>0.05</v>
          </cell>
          <cell r="BS174">
            <v>0</v>
          </cell>
          <cell r="BT174">
            <v>0</v>
          </cell>
          <cell r="BU174">
            <v>0</v>
          </cell>
          <cell r="BV174">
            <v>0</v>
          </cell>
          <cell r="BW174">
            <v>0</v>
          </cell>
          <cell r="BY174">
            <v>0</v>
          </cell>
          <cell r="CF174">
            <v>0</v>
          </cell>
          <cell r="CM174">
            <v>0</v>
          </cell>
          <cell r="CT174">
            <v>0.05</v>
          </cell>
        </row>
        <row r="175">
          <cell r="A175" t="str">
            <v>I_2020202137</v>
          </cell>
          <cell r="B175" t="str">
            <v>Строительство ВЛ-10 кВ (ориентировочной протяженностью 0,183 км) отпайкой от ВЛ-10 кВ №3 ПС 110 /10 кВ «Медведица» для электроснабжения строящейся ЛЭП-10 кВ от Л-37 ПС 110/10 кВ «Красный Яр» до Л-20 ПС 110/10 кВ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175" t="str">
            <v>ВЭ</v>
          </cell>
          <cell r="D175">
            <v>0.15964781773999995</v>
          </cell>
          <cell r="E175">
            <v>0</v>
          </cell>
          <cell r="F175">
            <v>0</v>
          </cell>
          <cell r="G175">
            <v>0</v>
          </cell>
          <cell r="H175">
            <v>0.15964781773999995</v>
          </cell>
          <cell r="I175">
            <v>9.3779350000000011E-2</v>
          </cell>
          <cell r="J175">
            <v>0</v>
          </cell>
          <cell r="K175">
            <v>0</v>
          </cell>
          <cell r="L175">
            <v>0</v>
          </cell>
          <cell r="M175">
            <v>9.3779350000000011E-2</v>
          </cell>
          <cell r="N175">
            <v>0.30548469</v>
          </cell>
          <cell r="O175">
            <v>0</v>
          </cell>
          <cell r="P175">
            <v>0</v>
          </cell>
          <cell r="Q175">
            <v>0</v>
          </cell>
          <cell r="R175">
            <v>0.30548469</v>
          </cell>
          <cell r="S175">
            <v>0</v>
          </cell>
          <cell r="T175">
            <v>0.183</v>
          </cell>
          <cell r="U175">
            <v>0</v>
          </cell>
          <cell r="V175">
            <v>0</v>
          </cell>
          <cell r="W175">
            <v>0</v>
          </cell>
          <cell r="Y175">
            <v>0</v>
          </cell>
          <cell r="AD175">
            <v>0</v>
          </cell>
          <cell r="AI175">
            <v>0</v>
          </cell>
          <cell r="AN175">
            <v>0.183</v>
          </cell>
          <cell r="AR175">
            <v>0</v>
          </cell>
          <cell r="AS175">
            <v>0.183</v>
          </cell>
          <cell r="AT175">
            <v>0</v>
          </cell>
          <cell r="AU175">
            <v>0</v>
          </cell>
          <cell r="AV175">
            <v>0</v>
          </cell>
          <cell r="AX175">
            <v>0</v>
          </cell>
          <cell r="BC175">
            <v>0</v>
          </cell>
          <cell r="BH175">
            <v>0</v>
          </cell>
          <cell r="BM175">
            <v>0.183</v>
          </cell>
          <cell r="BQ175">
            <v>0</v>
          </cell>
          <cell r="BR175">
            <v>0.183</v>
          </cell>
          <cell r="BS175">
            <v>0</v>
          </cell>
          <cell r="BT175">
            <v>0</v>
          </cell>
          <cell r="BU175">
            <v>0</v>
          </cell>
          <cell r="BV175">
            <v>0</v>
          </cell>
          <cell r="BW175">
            <v>0</v>
          </cell>
          <cell r="BY175">
            <v>0</v>
          </cell>
          <cell r="CF175">
            <v>0</v>
          </cell>
          <cell r="CM175">
            <v>0</v>
          </cell>
          <cell r="CT175">
            <v>0.183</v>
          </cell>
        </row>
        <row r="176">
          <cell r="A176" t="str">
            <v>I_2020202127</v>
          </cell>
          <cell r="B176"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 кВ от ПС 110/35/10 кВ «Котово» до РП-1, расположенной в Волгоградской области, г. Котово, ул. 60 лет ВЛКСМ, ул.Свердлова, Котовский РЭС» (34-3-16-00292529)</v>
          </cell>
          <cell r="C176" t="str">
            <v>ВЭ</v>
          </cell>
          <cell r="D176">
            <v>0.15516533999999998</v>
          </cell>
          <cell r="E176">
            <v>0</v>
          </cell>
          <cell r="F176">
            <v>0</v>
          </cell>
          <cell r="G176">
            <v>0</v>
          </cell>
          <cell r="H176">
            <v>0.15516533999999998</v>
          </cell>
          <cell r="I176">
            <v>4.3705820000000006E-2</v>
          </cell>
          <cell r="J176">
            <v>0</v>
          </cell>
          <cell r="K176">
            <v>0</v>
          </cell>
          <cell r="L176">
            <v>0</v>
          </cell>
          <cell r="M176">
            <v>4.3705820000000006E-2</v>
          </cell>
          <cell r="N176">
            <v>0.36759797</v>
          </cell>
          <cell r="O176">
            <v>0</v>
          </cell>
          <cell r="P176">
            <v>0</v>
          </cell>
          <cell r="Q176">
            <v>0</v>
          </cell>
          <cell r="R176">
            <v>0.36759797</v>
          </cell>
          <cell r="S176">
            <v>0</v>
          </cell>
          <cell r="T176">
            <v>0.23</v>
          </cell>
          <cell r="U176">
            <v>0</v>
          </cell>
          <cell r="V176">
            <v>0</v>
          </cell>
          <cell r="W176">
            <v>0</v>
          </cell>
          <cell r="Y176">
            <v>0</v>
          </cell>
          <cell r="AD176">
            <v>0</v>
          </cell>
          <cell r="AI176">
            <v>0</v>
          </cell>
          <cell r="AN176">
            <v>0.23</v>
          </cell>
          <cell r="AR176">
            <v>0</v>
          </cell>
          <cell r="AS176">
            <v>0.23</v>
          </cell>
          <cell r="AT176">
            <v>0</v>
          </cell>
          <cell r="AU176">
            <v>0</v>
          </cell>
          <cell r="AV176">
            <v>0</v>
          </cell>
          <cell r="AX176">
            <v>0</v>
          </cell>
          <cell r="BC176">
            <v>0</v>
          </cell>
          <cell r="BH176">
            <v>0</v>
          </cell>
          <cell r="BM176">
            <v>0.23</v>
          </cell>
          <cell r="BQ176">
            <v>0</v>
          </cell>
          <cell r="BR176">
            <v>0.23</v>
          </cell>
          <cell r="BS176">
            <v>0</v>
          </cell>
          <cell r="BT176">
            <v>0</v>
          </cell>
          <cell r="BU176">
            <v>0</v>
          </cell>
          <cell r="BV176">
            <v>0</v>
          </cell>
          <cell r="BW176">
            <v>0</v>
          </cell>
          <cell r="BY176">
            <v>0</v>
          </cell>
          <cell r="CF176">
            <v>0</v>
          </cell>
          <cell r="CM176">
            <v>0</v>
          </cell>
          <cell r="CT176">
            <v>0.23</v>
          </cell>
        </row>
        <row r="177">
          <cell r="A177" t="str">
            <v>K_2020203215</v>
          </cell>
          <cell r="B177" t="str">
            <v>Строительство ЛЭП-10 кВ (ориентировочной протяженностью 0,015 км) отпайкой от ВЛ-10 кВ №3 ПС 35/10 кВ «6-й км»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19-00474729)</v>
          </cell>
          <cell r="C177" t="str">
            <v>ВЭ</v>
          </cell>
          <cell r="D177">
            <v>0</v>
          </cell>
          <cell r="I177">
            <v>0</v>
          </cell>
          <cell r="N177">
            <v>0</v>
          </cell>
          <cell r="S177">
            <v>0</v>
          </cell>
          <cell r="T177">
            <v>0</v>
          </cell>
          <cell r="U177">
            <v>0</v>
          </cell>
          <cell r="V177">
            <v>0</v>
          </cell>
          <cell r="W177">
            <v>0</v>
          </cell>
          <cell r="AR177">
            <v>0</v>
          </cell>
          <cell r="AS177">
            <v>0</v>
          </cell>
          <cell r="AT177">
            <v>0</v>
          </cell>
          <cell r="AU177">
            <v>0</v>
          </cell>
          <cell r="AV177">
            <v>0</v>
          </cell>
          <cell r="BQ177">
            <v>0</v>
          </cell>
          <cell r="BR177">
            <v>0</v>
          </cell>
          <cell r="BS177">
            <v>0</v>
          </cell>
          <cell r="BT177">
            <v>0</v>
          </cell>
          <cell r="BU177">
            <v>0</v>
          </cell>
          <cell r="BV177">
            <v>0</v>
          </cell>
          <cell r="BW177">
            <v>0</v>
          </cell>
        </row>
        <row r="178">
          <cell r="A178" t="str">
            <v>L_2020203374</v>
          </cell>
          <cell r="B178" t="str">
            <v>Строительство двух ЛЭП-6 кВ (общей ориентировочной протяженностью 0,08 км) от КЛ-6 кВ ТП-6/0,4 кВ №269 по ВЛ-6 кВ №65 ПС 110/6 кВ «Пионерская», ЛЭП-0,4 кВ(общей ориентировочной протяженностью 0,05 км) и двух ЛЭП-6 кВ (общей ориентировочной протяженностью 1 км) от РУ-6 кВ ТП-6/0,4 кВ №3227 по ВЛ-6 кВ №63, №26 ПС 110/6 кВ «Пионерская» для электроснабжения многоквартирных жилых домов №1 и №2 и автопарковки, расположенных в Волгоградской области, г. Волгоград, ул. Ангарская, 69. Городской РЭС (34-1-20-00506089)</v>
          </cell>
          <cell r="C178" t="str">
            <v>ВЭ</v>
          </cell>
          <cell r="D178">
            <v>3.4955542881822108</v>
          </cell>
          <cell r="E178">
            <v>0</v>
          </cell>
          <cell r="F178">
            <v>3.1751599999999998E-2</v>
          </cell>
          <cell r="G178">
            <v>0</v>
          </cell>
          <cell r="H178">
            <v>3.4638026881822106</v>
          </cell>
          <cell r="I178">
            <v>2.875103938485176</v>
          </cell>
          <cell r="J178">
            <v>0</v>
          </cell>
          <cell r="K178">
            <v>0</v>
          </cell>
          <cell r="L178">
            <v>0</v>
          </cell>
          <cell r="M178">
            <v>2.875103938485176</v>
          </cell>
          <cell r="N178">
            <v>0</v>
          </cell>
          <cell r="S178">
            <v>0</v>
          </cell>
          <cell r="T178">
            <v>0</v>
          </cell>
          <cell r="U178">
            <v>0</v>
          </cell>
          <cell r="V178">
            <v>0</v>
          </cell>
          <cell r="W178">
            <v>0</v>
          </cell>
          <cell r="AR178">
            <v>0</v>
          </cell>
          <cell r="AS178">
            <v>1.1299999999999999</v>
          </cell>
          <cell r="AT178">
            <v>0</v>
          </cell>
          <cell r="AU178">
            <v>0</v>
          </cell>
          <cell r="AV178">
            <v>0</v>
          </cell>
          <cell r="AX178">
            <v>0</v>
          </cell>
          <cell r="BC178">
            <v>0</v>
          </cell>
          <cell r="BH178">
            <v>0</v>
          </cell>
          <cell r="BM178">
            <v>1.1299999999999999</v>
          </cell>
          <cell r="BQ178">
            <v>0</v>
          </cell>
          <cell r="BR178">
            <v>0</v>
          </cell>
          <cell r="BS178">
            <v>0</v>
          </cell>
          <cell r="BT178">
            <v>1.1299999999999999</v>
          </cell>
          <cell r="BU178">
            <v>0</v>
          </cell>
          <cell r="BV178">
            <v>0</v>
          </cell>
          <cell r="BW178">
            <v>0</v>
          </cell>
          <cell r="CA178">
            <v>0</v>
          </cell>
          <cell r="CH178">
            <v>0</v>
          </cell>
          <cell r="CO178">
            <v>0</v>
          </cell>
          <cell r="CV178">
            <v>1.1299999999999999</v>
          </cell>
        </row>
        <row r="179">
          <cell r="A179" t="str">
            <v>L_2020203261</v>
          </cell>
          <cell r="B179" t="str">
            <v>«Строительство двух ЛЭП-6 кВ (ориентировочной протяженностью 2х0,690 км) от резервных ячеек 6 кВ №12 и №15 ПС 110/35/6 кВ «ЛПК» для электроснабжения консервного комбината Ахтуба, расположенного в Волгоградской области, г. Волжский, ул. Заволжская, уч. 31, Волжский РЭС» (34-5-19-00472693)</v>
          </cell>
          <cell r="C179" t="str">
            <v>ВЭ</v>
          </cell>
          <cell r="D179">
            <v>6.2870828593248245</v>
          </cell>
          <cell r="E179">
            <v>0.23304553</v>
          </cell>
          <cell r="F179">
            <v>3.5520390600000002</v>
          </cell>
          <cell r="G179">
            <v>0</v>
          </cell>
          <cell r="H179">
            <v>2.5019982693248242</v>
          </cell>
          <cell r="I179">
            <v>5.1143422661040203</v>
          </cell>
          <cell r="J179">
            <v>0.25183677999999998</v>
          </cell>
          <cell r="K179">
            <v>0</v>
          </cell>
          <cell r="L179">
            <v>0</v>
          </cell>
          <cell r="M179">
            <v>4.8625054861040207</v>
          </cell>
          <cell r="N179">
            <v>5.2392357161040204</v>
          </cell>
          <cell r="O179">
            <v>0</v>
          </cell>
          <cell r="P179">
            <v>0</v>
          </cell>
          <cell r="Q179">
            <v>0</v>
          </cell>
          <cell r="R179">
            <v>5.2392357161040204</v>
          </cell>
          <cell r="S179">
            <v>0</v>
          </cell>
          <cell r="T179">
            <v>1.38</v>
          </cell>
          <cell r="U179">
            <v>0</v>
          </cell>
          <cell r="V179">
            <v>0</v>
          </cell>
          <cell r="W179">
            <v>0</v>
          </cell>
          <cell r="Y179">
            <v>0</v>
          </cell>
          <cell r="AD179">
            <v>0</v>
          </cell>
          <cell r="AI179">
            <v>0</v>
          </cell>
          <cell r="AN179">
            <v>1.38</v>
          </cell>
          <cell r="AR179">
            <v>0</v>
          </cell>
          <cell r="AS179">
            <v>1.38</v>
          </cell>
          <cell r="AT179">
            <v>0</v>
          </cell>
          <cell r="AU179">
            <v>0</v>
          </cell>
          <cell r="AV179">
            <v>0</v>
          </cell>
          <cell r="AX179">
            <v>0</v>
          </cell>
          <cell r="BC179">
            <v>0</v>
          </cell>
          <cell r="BH179">
            <v>0</v>
          </cell>
          <cell r="BM179">
            <v>1.38</v>
          </cell>
          <cell r="BQ179">
            <v>0</v>
          </cell>
          <cell r="BR179">
            <v>0</v>
          </cell>
          <cell r="BS179">
            <v>0</v>
          </cell>
          <cell r="BT179">
            <v>1.38</v>
          </cell>
          <cell r="BU179">
            <v>0</v>
          </cell>
          <cell r="BV179">
            <v>0</v>
          </cell>
          <cell r="BW179">
            <v>0</v>
          </cell>
          <cell r="CA179">
            <v>0</v>
          </cell>
          <cell r="CH179">
            <v>0</v>
          </cell>
          <cell r="CO179">
            <v>0</v>
          </cell>
          <cell r="CV179">
            <v>1.38</v>
          </cell>
        </row>
        <row r="180">
          <cell r="A180" t="str">
            <v>L_2020203384</v>
          </cell>
          <cell r="B180" t="str">
            <v>Строительство ЛЭП-10 кВ (ориентировочной протяженностью 0,087 км) от ячейки 10 кВ №6 ПС 110/35/10 кВ «Ильевка» для электроснабжения КРН, расположенного в Волгоградской области, Калачевский район, в границах Мариновского и Ильевского сельских поселений, Калачевский РЭС» (34-1-20-00513407)</v>
          </cell>
          <cell r="C180" t="str">
            <v>ВЭ</v>
          </cell>
          <cell r="D180">
            <v>0.39415725999999995</v>
          </cell>
          <cell r="E180">
            <v>0</v>
          </cell>
          <cell r="F180">
            <v>0</v>
          </cell>
          <cell r="G180">
            <v>0.12759857999999999</v>
          </cell>
          <cell r="H180">
            <v>0.26655867999999994</v>
          </cell>
          <cell r="I180">
            <v>0.40919152000000003</v>
          </cell>
          <cell r="J180">
            <v>0</v>
          </cell>
          <cell r="K180">
            <v>0</v>
          </cell>
          <cell r="L180">
            <v>0.40919152000000003</v>
          </cell>
          <cell r="M180">
            <v>0</v>
          </cell>
          <cell r="N180">
            <v>0.40919152000000003</v>
          </cell>
          <cell r="O180">
            <v>0</v>
          </cell>
          <cell r="P180">
            <v>0</v>
          </cell>
          <cell r="Q180">
            <v>0.40919152000000003</v>
          </cell>
          <cell r="R180">
            <v>0</v>
          </cell>
          <cell r="S180">
            <v>0</v>
          </cell>
          <cell r="T180">
            <v>8.6999999999999994E-2</v>
          </cell>
          <cell r="U180">
            <v>0</v>
          </cell>
          <cell r="V180">
            <v>0</v>
          </cell>
          <cell r="W180">
            <v>0</v>
          </cell>
          <cell r="Y180">
            <v>0</v>
          </cell>
          <cell r="AD180">
            <v>0</v>
          </cell>
          <cell r="AI180">
            <v>8.6999999999999994E-2</v>
          </cell>
          <cell r="AN180">
            <v>0</v>
          </cell>
          <cell r="AR180">
            <v>0</v>
          </cell>
          <cell r="AS180">
            <v>8.6999999999999994E-2</v>
          </cell>
          <cell r="AT180">
            <v>0</v>
          </cell>
          <cell r="AU180">
            <v>0</v>
          </cell>
          <cell r="AV180">
            <v>0</v>
          </cell>
          <cell r="AX180">
            <v>0</v>
          </cell>
          <cell r="BC180">
            <v>0</v>
          </cell>
          <cell r="BH180">
            <v>8.6999999999999994E-2</v>
          </cell>
          <cell r="BM180">
            <v>0</v>
          </cell>
          <cell r="BQ180">
            <v>0</v>
          </cell>
          <cell r="BR180">
            <v>0</v>
          </cell>
          <cell r="BS180">
            <v>0</v>
          </cell>
          <cell r="BT180">
            <v>8.6999999999999994E-2</v>
          </cell>
          <cell r="BU180">
            <v>0</v>
          </cell>
          <cell r="BV180">
            <v>0</v>
          </cell>
          <cell r="BW180">
            <v>0</v>
          </cell>
          <cell r="CA180">
            <v>0</v>
          </cell>
          <cell r="CH180">
            <v>0</v>
          </cell>
          <cell r="CO180">
            <v>8.6999999999999994E-2</v>
          </cell>
          <cell r="CV180">
            <v>0</v>
          </cell>
        </row>
        <row r="181">
          <cell r="A181" t="str">
            <v>L_2020204716</v>
          </cell>
          <cell r="B181" t="str">
            <v>«Строительство ЛЭП-10 кВ (ориентировочной протяженностью 1,1 км) от ячейки 10 кВ №5 ПС 110/10 кВ «Колобовка», установка шкафа 10 кВ с коммутационным аппаратом (1 единица) для электроснабжения КТП ТМГ-2*2500/10/0,4; КТП ТМГ-100/10/0,4; КТП ТМГ-100/10/0,4; КТП ТМГ-63/10/0,4; КТП ТМГ-63/10/0,4, расположенных в Волгоградской области, Ленинский район, на территории Колобовского сельского поселения, Ленинский РЭС» (34-1-21-00558717)</v>
          </cell>
          <cell r="C181" t="str">
            <v>ВЭ</v>
          </cell>
          <cell r="D181">
            <v>0.41886510999999998</v>
          </cell>
          <cell r="E181">
            <v>0</v>
          </cell>
          <cell r="F181">
            <v>0</v>
          </cell>
          <cell r="G181">
            <v>0.41886510999999998</v>
          </cell>
          <cell r="H181">
            <v>0</v>
          </cell>
          <cell r="I181">
            <v>3.1249736260247256</v>
          </cell>
          <cell r="J181">
            <v>0</v>
          </cell>
          <cell r="K181">
            <v>0</v>
          </cell>
          <cell r="L181">
            <v>1.4132543899999999</v>
          </cell>
          <cell r="M181">
            <v>1.7117192360247258</v>
          </cell>
          <cell r="N181">
            <v>3.1249736260247256</v>
          </cell>
          <cell r="O181">
            <v>0</v>
          </cell>
          <cell r="P181">
            <v>0</v>
          </cell>
          <cell r="Q181">
            <v>0</v>
          </cell>
          <cell r="R181">
            <v>3.1249736260247256</v>
          </cell>
          <cell r="S181">
            <v>0</v>
          </cell>
          <cell r="T181">
            <v>1.1000000000000001</v>
          </cell>
          <cell r="U181">
            <v>0</v>
          </cell>
          <cell r="V181">
            <v>1</v>
          </cell>
          <cell r="W181">
            <v>0</v>
          </cell>
          <cell r="Y181">
            <v>0</v>
          </cell>
          <cell r="AA181">
            <v>0</v>
          </cell>
          <cell r="AD181">
            <v>0</v>
          </cell>
          <cell r="AF181">
            <v>0</v>
          </cell>
          <cell r="AI181">
            <v>0</v>
          </cell>
          <cell r="AK181">
            <v>0</v>
          </cell>
          <cell r="AN181">
            <v>1.1000000000000001</v>
          </cell>
          <cell r="AP181">
            <v>1</v>
          </cell>
          <cell r="AR181">
            <v>0</v>
          </cell>
          <cell r="AS181">
            <v>1.1000000000000001</v>
          </cell>
          <cell r="AT181">
            <v>0</v>
          </cell>
          <cell r="AU181">
            <v>1</v>
          </cell>
          <cell r="AV181">
            <v>0</v>
          </cell>
          <cell r="AX181">
            <v>0</v>
          </cell>
          <cell r="AZ181">
            <v>0</v>
          </cell>
          <cell r="BC181">
            <v>0</v>
          </cell>
          <cell r="BE181">
            <v>0</v>
          </cell>
          <cell r="BH181">
            <v>0</v>
          </cell>
          <cell r="BJ181">
            <v>0</v>
          </cell>
          <cell r="BM181">
            <v>1.1000000000000001</v>
          </cell>
          <cell r="BO181">
            <v>1</v>
          </cell>
          <cell r="BQ181">
            <v>0</v>
          </cell>
          <cell r="BR181">
            <v>1.1000000000000001</v>
          </cell>
          <cell r="BS181">
            <v>0</v>
          </cell>
          <cell r="BT181">
            <v>0</v>
          </cell>
          <cell r="BU181">
            <v>0</v>
          </cell>
          <cell r="BV181">
            <v>1</v>
          </cell>
          <cell r="BW181">
            <v>0</v>
          </cell>
          <cell r="BY181">
            <v>0</v>
          </cell>
          <cell r="CC181">
            <v>0</v>
          </cell>
          <cell r="CF181">
            <v>0</v>
          </cell>
          <cell r="CJ181">
            <v>0</v>
          </cell>
          <cell r="CM181">
            <v>0</v>
          </cell>
          <cell r="CP181">
            <v>0</v>
          </cell>
          <cell r="CT181">
            <v>1.1000000000000001</v>
          </cell>
          <cell r="CX181">
            <v>1</v>
          </cell>
        </row>
        <row r="182">
          <cell r="A182" t="str">
            <v>L_2020205572</v>
          </cell>
          <cell r="B182" t="str">
            <v>«Строительство ЛЭП-10 кВ (ориентировочной протяженностью 0,170 км) отпайкой от ВЛ-10 кВ №3 ПС 110/10 кВ «Котлубань, строительство ЛЭП-10 кВ (ориентировочной протяженностью 0,177 км) отпайкой от ВЛ-10 кВ №22 ПС 110/10 кВ «Котлубань», установка шкафов 10 кВ с коммутационными аппаратами (2 единицы) для электроснабжения КЛ-10 кВ, ТП-10/0,4 кВ, объекта «Строительство объектов хранения и производства арсенала (комплексного хранения ракет, боеприпасов и взрывчатых материалов, 2 разряда) войсковой части 1061 ЦМТО ЮВО», расположенных в Волгоградской области, Городищенский район, территория Котлубанского сельсовета, Городищенский РЭС» (34-1-21-00568241 – заявитель Министерство обороны Российской Федерации)</v>
          </cell>
          <cell r="C182" t="str">
            <v>ВЭ</v>
          </cell>
          <cell r="D182">
            <v>0.21512807</v>
          </cell>
          <cell r="E182">
            <v>0</v>
          </cell>
          <cell r="F182">
            <v>0</v>
          </cell>
          <cell r="G182">
            <v>0.21512807</v>
          </cell>
          <cell r="H182">
            <v>0</v>
          </cell>
          <cell r="I182">
            <v>0.64149266999999999</v>
          </cell>
          <cell r="J182">
            <v>0</v>
          </cell>
          <cell r="K182">
            <v>0</v>
          </cell>
          <cell r="L182">
            <v>0.64149266999999999</v>
          </cell>
          <cell r="M182">
            <v>0</v>
          </cell>
          <cell r="N182">
            <v>0</v>
          </cell>
          <cell r="S182">
            <v>0</v>
          </cell>
          <cell r="T182">
            <v>0</v>
          </cell>
          <cell r="U182">
            <v>0</v>
          </cell>
          <cell r="V182">
            <v>0</v>
          </cell>
          <cell r="W182">
            <v>0</v>
          </cell>
          <cell r="AR182">
            <v>0</v>
          </cell>
          <cell r="AS182">
            <v>0</v>
          </cell>
          <cell r="AT182">
            <v>0</v>
          </cell>
          <cell r="AU182">
            <v>0</v>
          </cell>
          <cell r="AV182">
            <v>0</v>
          </cell>
          <cell r="BQ182">
            <v>0</v>
          </cell>
          <cell r="BR182">
            <v>0</v>
          </cell>
          <cell r="BS182">
            <v>0</v>
          </cell>
          <cell r="BT182">
            <v>0</v>
          </cell>
          <cell r="BU182">
            <v>0</v>
          </cell>
          <cell r="BV182">
            <v>0</v>
          </cell>
          <cell r="BW182">
            <v>0</v>
          </cell>
        </row>
        <row r="183">
          <cell r="A183" t="str">
            <v>L_2020204677</v>
          </cell>
          <cell r="B183" t="str">
            <v>«Строительство ЛЭП-10 кВ (ориентировочной протяженностью 0,015 км) отпайкой от ВЛ-10 кВ №3 ПС 35/10 кВ «6-й км», установка шкафа 10 кВ с коммутационным аппаратом (1 единица)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21-00555197)</v>
          </cell>
          <cell r="C183" t="str">
            <v>ВЭ</v>
          </cell>
          <cell r="D183">
            <v>0</v>
          </cell>
          <cell r="I183">
            <v>0</v>
          </cell>
          <cell r="N183">
            <v>0</v>
          </cell>
          <cell r="S183">
            <v>0</v>
          </cell>
          <cell r="T183">
            <v>0</v>
          </cell>
          <cell r="U183">
            <v>0</v>
          </cell>
          <cell r="V183">
            <v>0</v>
          </cell>
          <cell r="W183">
            <v>0</v>
          </cell>
          <cell r="AR183">
            <v>0</v>
          </cell>
          <cell r="AS183">
            <v>0</v>
          </cell>
          <cell r="AT183">
            <v>0</v>
          </cell>
          <cell r="AU183">
            <v>0</v>
          </cell>
          <cell r="AV183">
            <v>0</v>
          </cell>
          <cell r="BQ183">
            <v>0</v>
          </cell>
          <cell r="BR183">
            <v>0</v>
          </cell>
          <cell r="BS183">
            <v>0</v>
          </cell>
          <cell r="BT183">
            <v>0</v>
          </cell>
          <cell r="BU183">
            <v>0</v>
          </cell>
          <cell r="BV183">
            <v>0</v>
          </cell>
          <cell r="BW183">
            <v>0</v>
          </cell>
        </row>
        <row r="184">
          <cell r="A184" t="str">
            <v>L_2020203962</v>
          </cell>
          <cell r="B184" t="str">
            <v>Строительство двух ЛЭП-6 кВ (ориентировочной протяженностью 2x0,250 км) от резервных ячеек 6 кВна I и II секции шин ЗРУ-6 кВ ПС 110/6 кВ «Фестивальная», установка шкафов 6 кВ с коммутационными аппаратами (2 единицы) для электроснабжения 2БКТП 6/0,4 кВ многоквартирных жилых домов, расположенных в Волгоградской области, г. Волгоград, ул. им. Кортоева, уч. № 5, № 6, № 7, Городской РЭС (34-1-20-00531817)</v>
          </cell>
          <cell r="C184" t="str">
            <v>ВЭ</v>
          </cell>
          <cell r="D184">
            <v>0.34781802771448184</v>
          </cell>
          <cell r="E184">
            <v>0</v>
          </cell>
          <cell r="F184">
            <v>0</v>
          </cell>
          <cell r="G184">
            <v>0</v>
          </cell>
          <cell r="H184">
            <v>0.34781802771448184</v>
          </cell>
          <cell r="I184">
            <v>0.28984835642873485</v>
          </cell>
          <cell r="J184">
            <v>0</v>
          </cell>
          <cell r="K184">
            <v>0</v>
          </cell>
          <cell r="L184">
            <v>0</v>
          </cell>
          <cell r="M184">
            <v>0.28984835642873485</v>
          </cell>
          <cell r="N184">
            <v>0</v>
          </cell>
          <cell r="S184">
            <v>0</v>
          </cell>
          <cell r="T184">
            <v>0</v>
          </cell>
          <cell r="U184">
            <v>0</v>
          </cell>
          <cell r="V184">
            <v>0</v>
          </cell>
          <cell r="W184">
            <v>0</v>
          </cell>
          <cell r="AR184">
            <v>0</v>
          </cell>
          <cell r="AS184">
            <v>0</v>
          </cell>
          <cell r="AT184">
            <v>0</v>
          </cell>
          <cell r="AU184">
            <v>0</v>
          </cell>
          <cell r="AV184">
            <v>0</v>
          </cell>
          <cell r="BQ184">
            <v>0</v>
          </cell>
          <cell r="BR184">
            <v>0</v>
          </cell>
          <cell r="BS184">
            <v>0</v>
          </cell>
          <cell r="BT184">
            <v>0</v>
          </cell>
          <cell r="BU184">
            <v>0</v>
          </cell>
          <cell r="BV184">
            <v>0</v>
          </cell>
          <cell r="BW184">
            <v>0</v>
          </cell>
        </row>
        <row r="185">
          <cell r="A185" t="str">
            <v>L_2020203353</v>
          </cell>
          <cell r="B185" t="str">
            <v>«Строительство двух ЛЭП-6кВ (ориентировочной протяженностью 2x0,160 км) от резервных ячеек 6 кВ №1 и №2 ТП 6/0,4 кВ №2524 ПС 110/35/6 кВ «Дар-Гора» по фид. 6 кВ №10 и №19 для электроснабжения 2КТП-1250/6/0,4, комплекс из трех 24-х этажных жилых домов со встроенными помещениями, подземной автостоянкой и многофункционального здания, по ул. Авиаторской Советского района г. Волгограда. Корректировка. II-й этап – стилобат, расположенных в Волгоградской области, г. Волгоград, ул. Туркменская, 6, Городской РЭС» (34-1-20-00505267)</v>
          </cell>
          <cell r="C185" t="str">
            <v>ВЭ</v>
          </cell>
          <cell r="D185">
            <v>0.26618118150781045</v>
          </cell>
          <cell r="E185">
            <v>0</v>
          </cell>
          <cell r="F185">
            <v>0</v>
          </cell>
          <cell r="G185">
            <v>0</v>
          </cell>
          <cell r="H185">
            <v>0.26618118150781045</v>
          </cell>
          <cell r="I185">
            <v>0.22181765125650874</v>
          </cell>
          <cell r="J185">
            <v>0</v>
          </cell>
          <cell r="K185">
            <v>0</v>
          </cell>
          <cell r="L185">
            <v>0</v>
          </cell>
          <cell r="M185">
            <v>0.22181765125650874</v>
          </cell>
          <cell r="N185">
            <v>0</v>
          </cell>
          <cell r="S185">
            <v>0</v>
          </cell>
          <cell r="T185">
            <v>0</v>
          </cell>
          <cell r="U185">
            <v>0</v>
          </cell>
          <cell r="V185">
            <v>0</v>
          </cell>
          <cell r="W185">
            <v>0</v>
          </cell>
          <cell r="AR185">
            <v>0</v>
          </cell>
          <cell r="AS185">
            <v>0</v>
          </cell>
          <cell r="AT185">
            <v>0</v>
          </cell>
          <cell r="AU185">
            <v>0</v>
          </cell>
          <cell r="AV185">
            <v>0</v>
          </cell>
          <cell r="BQ185">
            <v>0</v>
          </cell>
          <cell r="BR185">
            <v>0</v>
          </cell>
          <cell r="BS185">
            <v>0</v>
          </cell>
          <cell r="BT185">
            <v>0</v>
          </cell>
          <cell r="BU185">
            <v>0</v>
          </cell>
          <cell r="BV185">
            <v>0</v>
          </cell>
          <cell r="BW185">
            <v>0</v>
          </cell>
        </row>
        <row r="186">
          <cell r="A186" t="str">
            <v>L_2020203282</v>
          </cell>
          <cell r="B186" t="str">
            <v>Строительство двух ЛЭП-6 кВ (ориентировочной протяженностью 2x0,650 км) от резервных ячеек №3 и №6 РУ-6 кВ ТП-6/0,4 кВ №5201 по ВЛ- 6 кВ №33 и №27 ПС 110/6 кВ «Олимпийская» для электроснабжения многоэтажной жилой застройки, расположенной в Волгоградской области, г. Волгоград, б-р 30-летия Победы, 32, Городской РЭС» (34-1-19-00474103)</v>
          </cell>
          <cell r="C186" t="str">
            <v>ВЭ</v>
          </cell>
          <cell r="D186">
            <v>0.62486123999999987</v>
          </cell>
          <cell r="E186">
            <v>0</v>
          </cell>
          <cell r="F186">
            <v>0</v>
          </cell>
          <cell r="G186">
            <v>0</v>
          </cell>
          <cell r="H186">
            <v>0.62486123999999987</v>
          </cell>
          <cell r="I186">
            <v>0.52071769999999995</v>
          </cell>
          <cell r="J186">
            <v>0</v>
          </cell>
          <cell r="K186">
            <v>0</v>
          </cell>
          <cell r="L186">
            <v>0</v>
          </cell>
          <cell r="M186">
            <v>0.52071769999999995</v>
          </cell>
          <cell r="N186">
            <v>0</v>
          </cell>
          <cell r="S186">
            <v>0</v>
          </cell>
          <cell r="T186">
            <v>0</v>
          </cell>
          <cell r="U186">
            <v>0</v>
          </cell>
          <cell r="V186">
            <v>0</v>
          </cell>
          <cell r="W186">
            <v>0</v>
          </cell>
          <cell r="AR186">
            <v>0</v>
          </cell>
          <cell r="AS186">
            <v>0</v>
          </cell>
          <cell r="AT186">
            <v>0</v>
          </cell>
          <cell r="AU186">
            <v>0</v>
          </cell>
          <cell r="AV186">
            <v>0</v>
          </cell>
          <cell r="BQ186">
            <v>0</v>
          </cell>
          <cell r="BR186">
            <v>0</v>
          </cell>
          <cell r="BS186">
            <v>0</v>
          </cell>
          <cell r="BT186">
            <v>0</v>
          </cell>
          <cell r="BU186">
            <v>0</v>
          </cell>
          <cell r="BV186">
            <v>0</v>
          </cell>
          <cell r="BW186">
            <v>0</v>
          </cell>
        </row>
        <row r="187">
          <cell r="A187" t="str">
            <v>L_4020013548</v>
          </cell>
          <cell r="B187" t="str">
            <v>Установка прибора коммерческого учета для присоединения многоквартирных жилых домов и сопутствующих объектов ООО «Монолит-Юг», расположенных по адресу: Ростовская область, Октябрьский район, п. Персиановский ул. Дружбы (1 шт.)</v>
          </cell>
          <cell r="C187" t="str">
            <v>РЭ</v>
          </cell>
          <cell r="D187">
            <v>0</v>
          </cell>
          <cell r="I187">
            <v>0</v>
          </cell>
          <cell r="N187">
            <v>0</v>
          </cell>
          <cell r="S187">
            <v>0</v>
          </cell>
          <cell r="T187">
            <v>0</v>
          </cell>
          <cell r="U187">
            <v>0</v>
          </cell>
          <cell r="V187">
            <v>0</v>
          </cell>
          <cell r="W187">
            <v>0</v>
          </cell>
          <cell r="AR187">
            <v>0</v>
          </cell>
          <cell r="AS187">
            <v>0</v>
          </cell>
          <cell r="AT187">
            <v>0</v>
          </cell>
          <cell r="AU187">
            <v>0</v>
          </cell>
          <cell r="AV187">
            <v>0</v>
          </cell>
          <cell r="BQ187">
            <v>0</v>
          </cell>
          <cell r="BR187">
            <v>0</v>
          </cell>
          <cell r="BS187">
            <v>0</v>
          </cell>
          <cell r="BT187">
            <v>0</v>
          </cell>
          <cell r="BU187">
            <v>0</v>
          </cell>
          <cell r="BV187">
            <v>0</v>
          </cell>
          <cell r="BW187">
            <v>0</v>
          </cell>
        </row>
        <row r="188">
          <cell r="A188" t="str">
            <v>L_4020011651</v>
          </cell>
          <cell r="B188" t="str">
            <v>Установка приборов учета для присоединения производственной базы ООО “Технопласт”, расположенной по адресу: Ростовская обл., р-н. Аксайский, х. Большой Лог, ул. Ленина, 66, кадастровый номер земельного участка: 61:02:010201:0121» (4шт)</v>
          </cell>
          <cell r="C188" t="str">
            <v>РЭ</v>
          </cell>
          <cell r="D188">
            <v>0</v>
          </cell>
          <cell r="I188">
            <v>0</v>
          </cell>
          <cell r="N188">
            <v>0</v>
          </cell>
          <cell r="S188">
            <v>0</v>
          </cell>
          <cell r="T188">
            <v>0</v>
          </cell>
          <cell r="U188">
            <v>0</v>
          </cell>
          <cell r="V188">
            <v>0</v>
          </cell>
          <cell r="W188">
            <v>0</v>
          </cell>
          <cell r="AR188">
            <v>0</v>
          </cell>
          <cell r="AS188">
            <v>0</v>
          </cell>
          <cell r="AT188">
            <v>0</v>
          </cell>
          <cell r="AU188">
            <v>0</v>
          </cell>
          <cell r="AV188">
            <v>0</v>
          </cell>
          <cell r="BQ188">
            <v>0</v>
          </cell>
          <cell r="BR188">
            <v>0</v>
          </cell>
          <cell r="BS188">
            <v>0</v>
          </cell>
          <cell r="BT188">
            <v>0</v>
          </cell>
          <cell r="BU188">
            <v>0</v>
          </cell>
          <cell r="BV188">
            <v>0</v>
          </cell>
          <cell r="BW188">
            <v>0</v>
          </cell>
        </row>
        <row r="189">
          <cell r="A189" t="str">
            <v>L_4020013240</v>
          </cell>
          <cell r="B189" t="str">
            <v>Установка пункта коммерческого учета для присоединения ТП-10/0,4 кВ (здание мукомольного цеха) ЗАО «Красный Октябрь», расположенного по адресу: Ростовская обл., р-н. Веселовский, п. Веселый, ул. Донская, д. 33, кадастровый номер земельного участка: 61:06:0010136:16 (1 шт.)</v>
          </cell>
          <cell r="C189" t="str">
            <v>РЭ</v>
          </cell>
          <cell r="D189">
            <v>0</v>
          </cell>
          <cell r="I189">
            <v>0</v>
          </cell>
          <cell r="N189">
            <v>0</v>
          </cell>
          <cell r="S189">
            <v>0</v>
          </cell>
          <cell r="T189">
            <v>0</v>
          </cell>
          <cell r="U189">
            <v>0</v>
          </cell>
          <cell r="V189">
            <v>0</v>
          </cell>
          <cell r="W189">
            <v>0</v>
          </cell>
          <cell r="AR189">
            <v>0</v>
          </cell>
          <cell r="AS189">
            <v>0</v>
          </cell>
          <cell r="AT189">
            <v>0</v>
          </cell>
          <cell r="AU189">
            <v>0</v>
          </cell>
          <cell r="AV189">
            <v>0</v>
          </cell>
          <cell r="BQ189">
            <v>0</v>
          </cell>
          <cell r="BR189">
            <v>0</v>
          </cell>
          <cell r="BS189">
            <v>0</v>
          </cell>
          <cell r="BT189">
            <v>0</v>
          </cell>
          <cell r="BU189">
            <v>0</v>
          </cell>
          <cell r="BV189">
            <v>0</v>
          </cell>
          <cell r="BW189">
            <v>0</v>
          </cell>
        </row>
        <row r="190">
          <cell r="A190" t="str">
            <v>L_4020012643</v>
          </cell>
          <cell r="B190" t="str">
            <v>Установка пункта коммерческого учета для присоединения ТП-10/0,4 кВ (насосная станция) ЗАО «Красный Октябрь», расположенного по адресу: РО, р-н. Веселовский, Веселовское сельское поселение, кадастровый номер земельного участка: 61:06:0600012:718 (1 шт.)</v>
          </cell>
          <cell r="C190" t="str">
            <v>РЭ</v>
          </cell>
          <cell r="D190">
            <v>0</v>
          </cell>
          <cell r="I190">
            <v>0</v>
          </cell>
          <cell r="N190">
            <v>0</v>
          </cell>
          <cell r="S190">
            <v>0</v>
          </cell>
          <cell r="T190">
            <v>0</v>
          </cell>
          <cell r="U190">
            <v>0</v>
          </cell>
          <cell r="V190">
            <v>0</v>
          </cell>
          <cell r="W190">
            <v>0</v>
          </cell>
          <cell r="AR190">
            <v>0</v>
          </cell>
          <cell r="AS190">
            <v>0</v>
          </cell>
          <cell r="AT190">
            <v>0</v>
          </cell>
          <cell r="AU190">
            <v>0</v>
          </cell>
          <cell r="AV190">
            <v>0</v>
          </cell>
          <cell r="BQ190">
            <v>0</v>
          </cell>
          <cell r="BR190">
            <v>0</v>
          </cell>
          <cell r="BS190">
            <v>0</v>
          </cell>
          <cell r="BT190">
            <v>0</v>
          </cell>
          <cell r="BU190">
            <v>0</v>
          </cell>
          <cell r="BV190">
            <v>0</v>
          </cell>
          <cell r="BW190">
            <v>0</v>
          </cell>
        </row>
        <row r="191">
          <cell r="A191" t="str">
            <v>L_4020012478</v>
          </cell>
          <cell r="B191" t="str">
            <v>Установка пункта коммерческого учета, для присоединения ТП 10/0,4 кВ ООО «Каменсквзрывпром», расположенного по адресу: Ростовская область, Каменский р-н, п. Чистоозерный, ул. Степная, д. № 7-А к.н. 61:15:602501:0004, ул. Степная, д. № 7-Г к.н. 61:15:0602501:1498 (прибор учета электрической энергии - 1 шт.)</v>
          </cell>
          <cell r="C191" t="str">
            <v>РЭ</v>
          </cell>
          <cell r="D191">
            <v>0</v>
          </cell>
          <cell r="I191">
            <v>0</v>
          </cell>
          <cell r="N191">
            <v>0</v>
          </cell>
          <cell r="S191">
            <v>0</v>
          </cell>
          <cell r="T191">
            <v>0</v>
          </cell>
          <cell r="U191">
            <v>0</v>
          </cell>
          <cell r="V191">
            <v>0</v>
          </cell>
          <cell r="W191">
            <v>0</v>
          </cell>
          <cell r="AR191">
            <v>0</v>
          </cell>
          <cell r="AS191">
            <v>0</v>
          </cell>
          <cell r="AT191">
            <v>0</v>
          </cell>
          <cell r="AU191">
            <v>0</v>
          </cell>
          <cell r="AV191">
            <v>0</v>
          </cell>
          <cell r="BQ191">
            <v>0</v>
          </cell>
          <cell r="BR191">
            <v>0</v>
          </cell>
          <cell r="BS191">
            <v>0</v>
          </cell>
          <cell r="BT191">
            <v>0</v>
          </cell>
          <cell r="BU191">
            <v>0</v>
          </cell>
          <cell r="BV191">
            <v>0</v>
          </cell>
          <cell r="BW191">
            <v>0</v>
          </cell>
        </row>
        <row r="192">
          <cell r="A192" t="str">
            <v>J_4020005939</v>
          </cell>
          <cell r="B192" t="str">
            <v>Строительство отпаечной КВЛ-6кВ, ВЛ-10кВ, установка КТП-6/0,4кВ, для подключения 131 дачного дома ДНТ "Дон", Азовский район Ростовкая область</v>
          </cell>
          <cell r="C192" t="str">
            <v>РЭ</v>
          </cell>
          <cell r="D192">
            <v>0</v>
          </cell>
          <cell r="I192">
            <v>0</v>
          </cell>
          <cell r="N192">
            <v>0</v>
          </cell>
          <cell r="S192">
            <v>0</v>
          </cell>
          <cell r="T192">
            <v>0</v>
          </cell>
          <cell r="U192">
            <v>0</v>
          </cell>
          <cell r="V192">
            <v>0</v>
          </cell>
          <cell r="W192">
            <v>0</v>
          </cell>
          <cell r="AR192">
            <v>0</v>
          </cell>
          <cell r="AS192">
            <v>0</v>
          </cell>
          <cell r="AT192">
            <v>0</v>
          </cell>
          <cell r="AU192">
            <v>0</v>
          </cell>
          <cell r="AV192">
            <v>0</v>
          </cell>
          <cell r="BQ192">
            <v>0</v>
          </cell>
          <cell r="BR192">
            <v>0</v>
          </cell>
          <cell r="BS192">
            <v>0</v>
          </cell>
          <cell r="BT192">
            <v>0</v>
          </cell>
          <cell r="BU192">
            <v>0</v>
          </cell>
          <cell r="BV192">
            <v>0</v>
          </cell>
          <cell r="BW192">
            <v>0</v>
          </cell>
        </row>
        <row r="193">
          <cell r="A193" t="str">
            <v>J_4020007795</v>
          </cell>
          <cell r="B193" t="str">
            <v>Строительство КВЛ 10кВ от резервной линейной ячейки на II секции шин 10кВ ПС 110кВ  СМ1  для электроснабжения ЛЭП 10кВ и ТП 10/0,4кВ заявителя ОАО Сырзавод «Семикаракорский» по адресу:  Ростовская область, Семикаракорский  район, г. Семикаракорск, ул. А.А. Араканцева к.н.:61:35:0110172:231 (ориентировочная протяжённость ЛЭП 0,542 км)</v>
          </cell>
          <cell r="C193" t="str">
            <v>РЭ</v>
          </cell>
          <cell r="D193">
            <v>1.4031794400000002</v>
          </cell>
          <cell r="E193">
            <v>1.4031794400000002</v>
          </cell>
          <cell r="F193">
            <v>0</v>
          </cell>
          <cell r="G193">
            <v>0</v>
          </cell>
          <cell r="H193">
            <v>0</v>
          </cell>
          <cell r="I193">
            <v>0</v>
          </cell>
          <cell r="N193">
            <v>0</v>
          </cell>
          <cell r="S193">
            <v>0</v>
          </cell>
          <cell r="T193">
            <v>0</v>
          </cell>
          <cell r="U193">
            <v>0</v>
          </cell>
          <cell r="V193">
            <v>0</v>
          </cell>
          <cell r="W193">
            <v>0</v>
          </cell>
          <cell r="AR193">
            <v>0</v>
          </cell>
          <cell r="AS193">
            <v>0</v>
          </cell>
          <cell r="AT193">
            <v>0</v>
          </cell>
          <cell r="AU193">
            <v>0</v>
          </cell>
          <cell r="AV193">
            <v>0</v>
          </cell>
          <cell r="BQ193">
            <v>0</v>
          </cell>
          <cell r="BR193">
            <v>0</v>
          </cell>
          <cell r="BS193">
            <v>0</v>
          </cell>
          <cell r="BT193">
            <v>0</v>
          </cell>
          <cell r="BU193">
            <v>0</v>
          </cell>
          <cell r="BV193">
            <v>0</v>
          </cell>
          <cell r="BW193">
            <v>0</v>
          </cell>
        </row>
        <row r="194">
          <cell r="A194" t="str">
            <v>J_4020207708</v>
          </cell>
          <cell r="B194"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94" t="str">
            <v>РЭ</v>
          </cell>
          <cell r="D194">
            <v>5.49873324</v>
          </cell>
          <cell r="E194">
            <v>0</v>
          </cell>
          <cell r="F194">
            <v>5.49873324</v>
          </cell>
          <cell r="G194">
            <v>0</v>
          </cell>
          <cell r="H194">
            <v>0</v>
          </cell>
          <cell r="I194">
            <v>0</v>
          </cell>
          <cell r="N194">
            <v>0</v>
          </cell>
          <cell r="S194">
            <v>0</v>
          </cell>
          <cell r="T194">
            <v>0</v>
          </cell>
          <cell r="U194">
            <v>0</v>
          </cell>
          <cell r="V194">
            <v>0</v>
          </cell>
          <cell r="W194">
            <v>0</v>
          </cell>
          <cell r="AR194">
            <v>0</v>
          </cell>
          <cell r="AS194">
            <v>0</v>
          </cell>
          <cell r="AT194">
            <v>0</v>
          </cell>
          <cell r="AU194">
            <v>0</v>
          </cell>
          <cell r="AV194">
            <v>0</v>
          </cell>
          <cell r="BQ194">
            <v>0</v>
          </cell>
          <cell r="BR194">
            <v>0</v>
          </cell>
          <cell r="BS194">
            <v>0</v>
          </cell>
          <cell r="BT194">
            <v>0</v>
          </cell>
          <cell r="BU194">
            <v>0</v>
          </cell>
          <cell r="BV194">
            <v>0</v>
          </cell>
          <cell r="BW194">
            <v>0</v>
          </cell>
        </row>
        <row r="195">
          <cell r="A195" t="str">
            <v>L_4020012736</v>
          </cell>
          <cell r="B19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2 этап ориентировочная протяженность ЛЭП 0,3 км)</v>
          </cell>
          <cell r="C195" t="str">
            <v>РЭ</v>
          </cell>
          <cell r="D195">
            <v>0</v>
          </cell>
          <cell r="I195">
            <v>0</v>
          </cell>
          <cell r="N195">
            <v>0</v>
          </cell>
          <cell r="S195">
            <v>0</v>
          </cell>
          <cell r="T195">
            <v>0</v>
          </cell>
          <cell r="U195">
            <v>0</v>
          </cell>
          <cell r="V195">
            <v>0</v>
          </cell>
          <cell r="W195">
            <v>0</v>
          </cell>
          <cell r="AR195">
            <v>0</v>
          </cell>
          <cell r="AS195">
            <v>0</v>
          </cell>
          <cell r="AT195">
            <v>0</v>
          </cell>
          <cell r="AU195">
            <v>0</v>
          </cell>
          <cell r="AV195">
            <v>0</v>
          </cell>
          <cell r="BQ195">
            <v>0</v>
          </cell>
          <cell r="BR195">
            <v>0</v>
          </cell>
          <cell r="BS195">
            <v>0</v>
          </cell>
          <cell r="BT195">
            <v>0</v>
          </cell>
          <cell r="BU195">
            <v>0</v>
          </cell>
          <cell r="BV195">
            <v>0</v>
          </cell>
          <cell r="BW195">
            <v>0</v>
          </cell>
        </row>
        <row r="196">
          <cell r="A196" t="str">
            <v>J_4020007289</v>
          </cell>
          <cell r="B196"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96" t="str">
            <v>РЭ</v>
          </cell>
          <cell r="D196">
            <v>1.5372907503162223</v>
          </cell>
          <cell r="E196">
            <v>0</v>
          </cell>
          <cell r="F196">
            <v>0</v>
          </cell>
          <cell r="G196">
            <v>0</v>
          </cell>
          <cell r="H196">
            <v>1.5372907503162223</v>
          </cell>
          <cell r="I196">
            <v>2.1999999999999997</v>
          </cell>
          <cell r="J196">
            <v>0</v>
          </cell>
          <cell r="K196">
            <v>0</v>
          </cell>
          <cell r="L196">
            <v>0</v>
          </cell>
          <cell r="M196">
            <v>2.1999999999999997</v>
          </cell>
          <cell r="N196">
            <v>2.1999999999999997</v>
          </cell>
          <cell r="O196">
            <v>0</v>
          </cell>
          <cell r="P196">
            <v>0</v>
          </cell>
          <cell r="Q196">
            <v>0</v>
          </cell>
          <cell r="R196">
            <v>2.1999999999999997</v>
          </cell>
          <cell r="S196">
            <v>0</v>
          </cell>
          <cell r="T196">
            <v>0.3</v>
          </cell>
          <cell r="U196">
            <v>0</v>
          </cell>
          <cell r="V196">
            <v>0</v>
          </cell>
          <cell r="W196">
            <v>0</v>
          </cell>
          <cell r="Y196">
            <v>0</v>
          </cell>
          <cell r="AD196">
            <v>0</v>
          </cell>
          <cell r="AI196">
            <v>0</v>
          </cell>
          <cell r="AN196">
            <v>0.3</v>
          </cell>
          <cell r="AR196">
            <v>0</v>
          </cell>
          <cell r="AS196">
            <v>0.3</v>
          </cell>
          <cell r="AT196">
            <v>0</v>
          </cell>
          <cell r="AU196">
            <v>0</v>
          </cell>
          <cell r="AV196">
            <v>0</v>
          </cell>
          <cell r="AX196">
            <v>0</v>
          </cell>
          <cell r="BC196">
            <v>0</v>
          </cell>
          <cell r="BH196">
            <v>0</v>
          </cell>
          <cell r="BM196">
            <v>0.3</v>
          </cell>
          <cell r="BQ196">
            <v>0</v>
          </cell>
          <cell r="BR196">
            <v>0</v>
          </cell>
          <cell r="BS196">
            <v>0</v>
          </cell>
          <cell r="BT196">
            <v>0.3</v>
          </cell>
          <cell r="BU196">
            <v>0</v>
          </cell>
          <cell r="BV196">
            <v>0</v>
          </cell>
          <cell r="BW196">
            <v>0</v>
          </cell>
          <cell r="CA196">
            <v>0</v>
          </cell>
          <cell r="CH196">
            <v>0</v>
          </cell>
          <cell r="CO196">
            <v>0</v>
          </cell>
          <cell r="CV196">
            <v>0.3</v>
          </cell>
        </row>
        <row r="197">
          <cell r="A197" t="str">
            <v>J_4020006613</v>
          </cell>
          <cell r="B197"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 МВА, ориентировочная протяженность ЛЭП -1,2 км)</v>
          </cell>
          <cell r="C197" t="str">
            <v>РЭ</v>
          </cell>
          <cell r="D197">
            <v>0</v>
          </cell>
          <cell r="I197">
            <v>0</v>
          </cell>
          <cell r="N197">
            <v>0</v>
          </cell>
          <cell r="S197">
            <v>0</v>
          </cell>
          <cell r="T197">
            <v>0</v>
          </cell>
          <cell r="U197">
            <v>0</v>
          </cell>
          <cell r="V197">
            <v>0</v>
          </cell>
          <cell r="W197">
            <v>0</v>
          </cell>
          <cell r="AR197">
            <v>0</v>
          </cell>
          <cell r="AS197">
            <v>0</v>
          </cell>
          <cell r="AT197">
            <v>0</v>
          </cell>
          <cell r="AU197">
            <v>0</v>
          </cell>
          <cell r="AV197">
            <v>0</v>
          </cell>
          <cell r="BQ197">
            <v>0</v>
          </cell>
          <cell r="BR197">
            <v>0</v>
          </cell>
          <cell r="BS197">
            <v>0</v>
          </cell>
          <cell r="BT197">
            <v>0</v>
          </cell>
          <cell r="BU197">
            <v>0</v>
          </cell>
          <cell r="BV197">
            <v>0</v>
          </cell>
          <cell r="BW197">
            <v>0</v>
          </cell>
        </row>
        <row r="198">
          <cell r="A198" t="str">
            <v>K_4020008932</v>
          </cell>
          <cell r="B198" t="str">
            <v>Строительство двух КВЛ 10 кВ от вновь смонтированной ячейки I-ой и II-ой секции шин КРУН 10 кВ ПС Пролетарская для электроснабжения объекта «реконструкция резервуарного парка… ФГУ комбината «Кавказ Росрезерва (3 этап)», расположенного по адресу: Ростовская область, Пролетарский район, г. Пролетарск, к.н.: 61:31:0000000:1» (Ориентировочная протяженность ЛЭП 10 кВ -17,925 км, в том числе КЛ методом ГНБ - 1,386 км)</v>
          </cell>
          <cell r="C198" t="str">
            <v>РЭ</v>
          </cell>
          <cell r="D198">
            <v>82.506540000000001</v>
          </cell>
          <cell r="E198">
            <v>0</v>
          </cell>
          <cell r="F198">
            <v>82.506540000000001</v>
          </cell>
          <cell r="G198">
            <v>0</v>
          </cell>
          <cell r="H198">
            <v>0</v>
          </cell>
          <cell r="I198">
            <v>38.429705519999999</v>
          </cell>
          <cell r="J198">
            <v>37.483483679999999</v>
          </cell>
          <cell r="K198">
            <v>0.94622183999999976</v>
          </cell>
          <cell r="L198">
            <v>0</v>
          </cell>
          <cell r="M198">
            <v>0</v>
          </cell>
          <cell r="N198">
            <v>73.072016439999999</v>
          </cell>
          <cell r="O198">
            <v>0</v>
          </cell>
          <cell r="P198">
            <v>73.072016439999999</v>
          </cell>
          <cell r="Q198">
            <v>0</v>
          </cell>
          <cell r="R198">
            <v>0</v>
          </cell>
          <cell r="S198">
            <v>0</v>
          </cell>
          <cell r="T198">
            <v>17.925000000000001</v>
          </cell>
          <cell r="U198">
            <v>0</v>
          </cell>
          <cell r="V198">
            <v>0</v>
          </cell>
          <cell r="W198">
            <v>0</v>
          </cell>
          <cell r="Y198">
            <v>0</v>
          </cell>
          <cell r="AD198">
            <v>17.925000000000001</v>
          </cell>
          <cell r="AI198">
            <v>0</v>
          </cell>
          <cell r="AN198">
            <v>0</v>
          </cell>
          <cell r="AR198">
            <v>0</v>
          </cell>
          <cell r="AS198">
            <v>17.925000000000001</v>
          </cell>
          <cell r="AT198">
            <v>0</v>
          </cell>
          <cell r="AU198">
            <v>0</v>
          </cell>
          <cell r="AV198">
            <v>0</v>
          </cell>
          <cell r="AX198">
            <v>0</v>
          </cell>
          <cell r="BC198">
            <v>17.925000000000001</v>
          </cell>
          <cell r="BH198">
            <v>0</v>
          </cell>
          <cell r="BM198">
            <v>0</v>
          </cell>
          <cell r="BQ198">
            <v>0</v>
          </cell>
          <cell r="BR198">
            <v>3.395</v>
          </cell>
          <cell r="BS198">
            <v>0</v>
          </cell>
          <cell r="BT198">
            <v>14.53</v>
          </cell>
          <cell r="BU198">
            <v>0</v>
          </cell>
          <cell r="BV198">
            <v>0</v>
          </cell>
          <cell r="BW198">
            <v>0</v>
          </cell>
          <cell r="BY198">
            <v>0</v>
          </cell>
          <cell r="CA198">
            <v>0</v>
          </cell>
          <cell r="CF198">
            <v>3.395</v>
          </cell>
          <cell r="CH198">
            <v>14.53</v>
          </cell>
          <cell r="CM198">
            <v>0</v>
          </cell>
          <cell r="CO198">
            <v>0</v>
          </cell>
          <cell r="CT198">
            <v>0</v>
          </cell>
          <cell r="CV198">
            <v>0</v>
          </cell>
        </row>
        <row r="199">
          <cell r="A199" t="str">
            <v>L_4020009997</v>
          </cell>
          <cell r="B199" t="str">
            <v>Строительство двух КВЛ 10 кВ от ячеек №23 и №24 ПС 110 кВ АС10 для электроснабжения РТП-1 ГК “Российские автомобильные дороги” на участке с КН 61:55:0010901:10 в г. Новочеркасске Ростовской области (ориентировочная протяжённость ЛЭП 8,200 км)</v>
          </cell>
          <cell r="C199" t="str">
            <v>РЭ</v>
          </cell>
          <cell r="D199">
            <v>1.4543538600000001</v>
          </cell>
          <cell r="E199">
            <v>0</v>
          </cell>
          <cell r="F199">
            <v>0</v>
          </cell>
          <cell r="G199">
            <v>0</v>
          </cell>
          <cell r="H199">
            <v>1.4543538600000001</v>
          </cell>
          <cell r="I199">
            <v>1.7814263514455155</v>
          </cell>
          <cell r="J199">
            <v>0</v>
          </cell>
          <cell r="K199">
            <v>0</v>
          </cell>
          <cell r="L199">
            <v>0</v>
          </cell>
          <cell r="M199">
            <v>1.7814263514455155</v>
          </cell>
          <cell r="N199">
            <v>0</v>
          </cell>
          <cell r="S199">
            <v>0</v>
          </cell>
          <cell r="T199">
            <v>0</v>
          </cell>
          <cell r="U199">
            <v>0</v>
          </cell>
          <cell r="V199">
            <v>0</v>
          </cell>
          <cell r="W199">
            <v>0</v>
          </cell>
          <cell r="AR199">
            <v>0</v>
          </cell>
          <cell r="AS199">
            <v>0</v>
          </cell>
          <cell r="AT199">
            <v>0</v>
          </cell>
          <cell r="AU199">
            <v>0</v>
          </cell>
          <cell r="AV199">
            <v>0</v>
          </cell>
          <cell r="BQ199">
            <v>0</v>
          </cell>
          <cell r="BR199">
            <v>0</v>
          </cell>
          <cell r="BS199">
            <v>0</v>
          </cell>
          <cell r="BT199">
            <v>0</v>
          </cell>
          <cell r="BU199">
            <v>0</v>
          </cell>
          <cell r="BV199">
            <v>0</v>
          </cell>
          <cell r="BW199">
            <v>0</v>
          </cell>
        </row>
        <row r="200">
          <cell r="A200" t="str">
            <v>L_4020011733</v>
          </cell>
          <cell r="B200" t="str">
            <v>Строительство двух КЛ 6 кВ от проектируемых линейных ячеек 6 кВ 1-ой и 4-ой секций ПС 110 кВ Р3 и РП 6 кВ для электроснабжения объектов ООО «Система» в г. Ростове-на-Дону (ориентировочная протяжённость каждой КЛ 0,4 км)</v>
          </cell>
          <cell r="C200" t="str">
            <v>РЭ</v>
          </cell>
          <cell r="D200">
            <v>0.69268639633199991</v>
          </cell>
          <cell r="E200">
            <v>0</v>
          </cell>
          <cell r="F200">
            <v>0</v>
          </cell>
          <cell r="G200">
            <v>0</v>
          </cell>
          <cell r="H200">
            <v>0.69268639633199991</v>
          </cell>
          <cell r="I200">
            <v>0.57723866360999998</v>
          </cell>
          <cell r="J200">
            <v>0</v>
          </cell>
          <cell r="K200">
            <v>0</v>
          </cell>
          <cell r="L200">
            <v>0</v>
          </cell>
          <cell r="M200">
            <v>0.57723866360999998</v>
          </cell>
          <cell r="N200">
            <v>0</v>
          </cell>
          <cell r="S200">
            <v>0</v>
          </cell>
          <cell r="T200">
            <v>0</v>
          </cell>
          <cell r="U200">
            <v>0</v>
          </cell>
          <cell r="V200">
            <v>0</v>
          </cell>
          <cell r="W200">
            <v>0</v>
          </cell>
          <cell r="AR200">
            <v>0</v>
          </cell>
          <cell r="AS200">
            <v>0</v>
          </cell>
          <cell r="AT200">
            <v>0</v>
          </cell>
          <cell r="AU200">
            <v>0</v>
          </cell>
          <cell r="AV200">
            <v>0</v>
          </cell>
          <cell r="BQ200">
            <v>0</v>
          </cell>
          <cell r="BR200">
            <v>0</v>
          </cell>
          <cell r="BS200">
            <v>0</v>
          </cell>
          <cell r="BT200">
            <v>0</v>
          </cell>
          <cell r="BU200">
            <v>0</v>
          </cell>
          <cell r="BV200">
            <v>0</v>
          </cell>
          <cell r="BW200">
            <v>0</v>
          </cell>
        </row>
        <row r="201">
          <cell r="A201" t="str">
            <v>L_4020010707</v>
          </cell>
          <cell r="B201" t="str">
            <v>«Строительство двух КЛ 6 кВ от резервных ячеек 6 кВ №27-05, №27-06 ПС 110 кВ Р27 для электроснабжения объектов ДГТУ, РФ, Ростовская область, г. Ростов-на-Дону, пл. Гагарина, д.1 (ориентировочная протяжённость каждой ЛЭП 1,5 км)»</v>
          </cell>
          <cell r="C201" t="str">
            <v>РЭ</v>
          </cell>
          <cell r="D201">
            <v>0</v>
          </cell>
          <cell r="I201">
            <v>1.4533365611</v>
          </cell>
          <cell r="J201">
            <v>0</v>
          </cell>
          <cell r="K201">
            <v>0</v>
          </cell>
          <cell r="L201">
            <v>0</v>
          </cell>
          <cell r="M201">
            <v>1.4533365611</v>
          </cell>
          <cell r="N201">
            <v>0</v>
          </cell>
          <cell r="S201">
            <v>0</v>
          </cell>
          <cell r="T201">
            <v>0</v>
          </cell>
          <cell r="U201">
            <v>0</v>
          </cell>
          <cell r="V201">
            <v>0</v>
          </cell>
          <cell r="W201">
            <v>0</v>
          </cell>
          <cell r="AR201">
            <v>0</v>
          </cell>
          <cell r="AS201">
            <v>0</v>
          </cell>
          <cell r="AT201">
            <v>0</v>
          </cell>
          <cell r="AU201">
            <v>0</v>
          </cell>
          <cell r="AV201">
            <v>0</v>
          </cell>
          <cell r="BQ201">
            <v>0</v>
          </cell>
          <cell r="BR201">
            <v>0</v>
          </cell>
          <cell r="BS201">
            <v>0</v>
          </cell>
          <cell r="BT201">
            <v>0</v>
          </cell>
          <cell r="BU201">
            <v>0</v>
          </cell>
          <cell r="BV201">
            <v>0</v>
          </cell>
          <cell r="BW201">
            <v>0</v>
          </cell>
        </row>
        <row r="202">
          <cell r="A202" t="str">
            <v>L_4020010882</v>
          </cell>
          <cell r="B202" t="str">
            <v>«Строительство двух КВЛ 10 кВ от ПС 110/35/10 кВ Чалтырь для технологического присоединения водоочистных сооружений Заявителя: (Администрация Мясниковского района), по адресу: Мясниковский район, юго-западная окраина х. Мокрый Чалтырь (ориентировочная протяженность ЛЭП 14 км)»</v>
          </cell>
          <cell r="C202" t="str">
            <v>РЭ</v>
          </cell>
          <cell r="D202">
            <v>0</v>
          </cell>
          <cell r="I202">
            <v>1.2368818422249999</v>
          </cell>
          <cell r="J202">
            <v>0</v>
          </cell>
          <cell r="K202">
            <v>0</v>
          </cell>
          <cell r="L202">
            <v>0</v>
          </cell>
          <cell r="M202">
            <v>1.2368818422249999</v>
          </cell>
          <cell r="N202">
            <v>0</v>
          </cell>
          <cell r="S202">
            <v>0</v>
          </cell>
          <cell r="T202">
            <v>0</v>
          </cell>
          <cell r="U202">
            <v>0</v>
          </cell>
          <cell r="V202">
            <v>0</v>
          </cell>
          <cell r="W202">
            <v>0</v>
          </cell>
          <cell r="AR202">
            <v>0</v>
          </cell>
          <cell r="AS202">
            <v>0</v>
          </cell>
          <cell r="AT202">
            <v>0</v>
          </cell>
          <cell r="AU202">
            <v>0</v>
          </cell>
          <cell r="AV202">
            <v>0</v>
          </cell>
          <cell r="BQ202">
            <v>0</v>
          </cell>
          <cell r="BR202">
            <v>0</v>
          </cell>
          <cell r="BS202">
            <v>0</v>
          </cell>
          <cell r="BT202">
            <v>0</v>
          </cell>
          <cell r="BU202">
            <v>0</v>
          </cell>
          <cell r="BV202">
            <v>0</v>
          </cell>
          <cell r="BW202">
            <v>0</v>
          </cell>
        </row>
        <row r="203">
          <cell r="A203" t="str">
            <v>L_4020012021</v>
          </cell>
          <cell r="B203" t="str">
            <v>«Строительство КВЛ 6 кВ от резервной ячейки 6 кВ №18 «Резерв -18» на ПС 110/35/6 кВ «Гундоровская», для технологического присоединения тепличного комплекса ООО "ПМТ», расположенного по адресу: Ростовская область, городской округ муниципальное образование «Город Донецк»  г. Донецк, ул. Чехова, 26,  к.н.з.у. 61:5:0020105:471 (ориентировочная протяженность ЛЭП 0,12 км, в том числе ГНБ 0,03 км, прибор учёта электроэнергии 2 МВт - 1шт)»</v>
          </cell>
          <cell r="C203" t="str">
            <v>РЭ</v>
          </cell>
          <cell r="D203">
            <v>0</v>
          </cell>
          <cell r="I203">
            <v>0.44212234894425007</v>
          </cell>
          <cell r="J203">
            <v>0</v>
          </cell>
          <cell r="K203">
            <v>0</v>
          </cell>
          <cell r="L203">
            <v>0</v>
          </cell>
          <cell r="M203">
            <v>0.44212234894425007</v>
          </cell>
          <cell r="N203">
            <v>0</v>
          </cell>
          <cell r="S203">
            <v>0</v>
          </cell>
          <cell r="T203">
            <v>0</v>
          </cell>
          <cell r="U203">
            <v>0</v>
          </cell>
          <cell r="V203">
            <v>0</v>
          </cell>
          <cell r="W203">
            <v>0</v>
          </cell>
          <cell r="AR203">
            <v>0</v>
          </cell>
          <cell r="AS203">
            <v>0</v>
          </cell>
          <cell r="AT203">
            <v>0</v>
          </cell>
          <cell r="AU203">
            <v>0</v>
          </cell>
          <cell r="AV203">
            <v>0</v>
          </cell>
          <cell r="BQ203">
            <v>0</v>
          </cell>
          <cell r="BR203">
            <v>0</v>
          </cell>
          <cell r="BS203">
            <v>0</v>
          </cell>
          <cell r="BT203">
            <v>0</v>
          </cell>
          <cell r="BU203">
            <v>0</v>
          </cell>
          <cell r="BV203">
            <v>0</v>
          </cell>
          <cell r="BW203">
            <v>0</v>
          </cell>
        </row>
        <row r="204">
          <cell r="A204" t="str">
            <v>L_4020010234</v>
          </cell>
          <cell r="B204" t="str">
            <v>Строительство двух КВЛ 10 кВ от ВЛ 10 кВ №806 ПС 110 кВ БОС, ВЛ 10 кВ №403 ПС 110 кВ АС4 для электроснабжения РТП 10 кВ ГК “Российские автомобильные дороги” на участке с КН 61:02:0600017:3370 в Аксайском районе Ростовской области (ориентировочная протяжённость ЛЭП 11,5 км)</v>
          </cell>
          <cell r="C204" t="str">
            <v>РЭ</v>
          </cell>
          <cell r="D204">
            <v>44.380225019999997</v>
          </cell>
          <cell r="E204">
            <v>0</v>
          </cell>
          <cell r="F204">
            <v>0</v>
          </cell>
          <cell r="G204">
            <v>0</v>
          </cell>
          <cell r="H204">
            <v>44.380225019999997</v>
          </cell>
          <cell r="I204">
            <v>36.983520849999998</v>
          </cell>
          <cell r="J204">
            <v>0</v>
          </cell>
          <cell r="K204">
            <v>0</v>
          </cell>
          <cell r="L204">
            <v>0</v>
          </cell>
          <cell r="M204">
            <v>36.983520849999998</v>
          </cell>
          <cell r="N204">
            <v>36.983520849999998</v>
          </cell>
          <cell r="O204">
            <v>0</v>
          </cell>
          <cell r="P204">
            <v>0</v>
          </cell>
          <cell r="Q204">
            <v>0</v>
          </cell>
          <cell r="R204">
            <v>36.983520849999998</v>
          </cell>
          <cell r="S204">
            <v>0</v>
          </cell>
          <cell r="T204">
            <v>11.5</v>
          </cell>
          <cell r="U204">
            <v>0</v>
          </cell>
          <cell r="V204">
            <v>0</v>
          </cell>
          <cell r="W204">
            <v>0</v>
          </cell>
          <cell r="Y204">
            <v>0</v>
          </cell>
          <cell r="AD204">
            <v>0</v>
          </cell>
          <cell r="AI204">
            <v>0</v>
          </cell>
          <cell r="AN204">
            <v>11.5</v>
          </cell>
          <cell r="AR204">
            <v>0</v>
          </cell>
          <cell r="AS204">
            <v>11.5</v>
          </cell>
          <cell r="AT204">
            <v>0</v>
          </cell>
          <cell r="AU204">
            <v>0</v>
          </cell>
          <cell r="AV204">
            <v>0</v>
          </cell>
          <cell r="AX204">
            <v>0</v>
          </cell>
          <cell r="BC204">
            <v>0</v>
          </cell>
          <cell r="BH204">
            <v>0</v>
          </cell>
          <cell r="BM204">
            <v>11.5</v>
          </cell>
          <cell r="BQ204">
            <v>0</v>
          </cell>
          <cell r="BR204">
            <v>10.84</v>
          </cell>
          <cell r="BS204">
            <v>0</v>
          </cell>
          <cell r="BT204">
            <v>0.66</v>
          </cell>
          <cell r="BU204">
            <v>0</v>
          </cell>
          <cell r="BV204">
            <v>0</v>
          </cell>
          <cell r="BW204">
            <v>0</v>
          </cell>
          <cell r="BY204">
            <v>0</v>
          </cell>
          <cell r="CA204">
            <v>0</v>
          </cell>
          <cell r="CF204">
            <v>0</v>
          </cell>
          <cell r="CH204">
            <v>0</v>
          </cell>
          <cell r="CM204">
            <v>0</v>
          </cell>
          <cell r="CO204">
            <v>0</v>
          </cell>
          <cell r="CT204">
            <v>10.84</v>
          </cell>
          <cell r="CV204">
            <v>0.66</v>
          </cell>
        </row>
        <row r="205">
          <cell r="A205" t="str">
            <v>K_1020204173</v>
          </cell>
          <cell r="B205" t="str">
            <v>Строительство 2КЛ-10 кВ от РУ-10 кВ РП 52 ф. 104, 107 ПС 110/10-6 кВ Царевская для электроснабжения жилого комплекса, расположенного по адресу: ул. Бехтерева (к/н 30:12:000000:388), Кировский р-н, г. Астрахань. (протяженность - 2х0,91 км)</v>
          </cell>
          <cell r="C205" t="str">
            <v>АЭ</v>
          </cell>
          <cell r="D205">
            <v>9.3724628219999992</v>
          </cell>
          <cell r="E205">
            <v>0</v>
          </cell>
          <cell r="F205">
            <v>0.31643190199999999</v>
          </cell>
          <cell r="G205">
            <v>9.0560309199999995</v>
          </cell>
          <cell r="H205">
            <v>0</v>
          </cell>
          <cell r="I205">
            <v>8.0384019999999996</v>
          </cell>
          <cell r="J205">
            <v>0</v>
          </cell>
          <cell r="K205">
            <v>8.0384019999999996</v>
          </cell>
          <cell r="L205">
            <v>0</v>
          </cell>
          <cell r="M205">
            <v>0</v>
          </cell>
          <cell r="N205">
            <v>8.0868818600000001</v>
          </cell>
          <cell r="O205">
            <v>0</v>
          </cell>
          <cell r="P205">
            <v>8.0868818600000001</v>
          </cell>
          <cell r="Q205">
            <v>0</v>
          </cell>
          <cell r="R205">
            <v>0</v>
          </cell>
          <cell r="S205">
            <v>0</v>
          </cell>
          <cell r="T205">
            <v>1.82</v>
          </cell>
          <cell r="U205">
            <v>0</v>
          </cell>
          <cell r="V205">
            <v>0</v>
          </cell>
          <cell r="W205">
            <v>0</v>
          </cell>
          <cell r="Y205">
            <v>0</v>
          </cell>
          <cell r="AD205">
            <v>1.82</v>
          </cell>
          <cell r="AI205">
            <v>0</v>
          </cell>
          <cell r="AN205">
            <v>0</v>
          </cell>
          <cell r="AR205">
            <v>0</v>
          </cell>
          <cell r="AS205">
            <v>1.82</v>
          </cell>
          <cell r="AT205">
            <v>0</v>
          </cell>
          <cell r="AU205">
            <v>0</v>
          </cell>
          <cell r="AV205">
            <v>0</v>
          </cell>
          <cell r="AX205">
            <v>0</v>
          </cell>
          <cell r="BC205">
            <v>1.82</v>
          </cell>
          <cell r="BH205">
            <v>0</v>
          </cell>
          <cell r="BM205">
            <v>0</v>
          </cell>
          <cell r="BQ205">
            <v>0</v>
          </cell>
          <cell r="BR205">
            <v>0</v>
          </cell>
          <cell r="BS205">
            <v>0</v>
          </cell>
          <cell r="BT205">
            <v>1.82</v>
          </cell>
          <cell r="BU205">
            <v>0</v>
          </cell>
          <cell r="BV205">
            <v>0</v>
          </cell>
          <cell r="BW205">
            <v>0</v>
          </cell>
          <cell r="CA205">
            <v>0</v>
          </cell>
          <cell r="CH205">
            <v>1.82</v>
          </cell>
          <cell r="CO205">
            <v>0</v>
          </cell>
          <cell r="CV205">
            <v>0</v>
          </cell>
        </row>
        <row r="206">
          <cell r="A206" t="str">
            <v>L_1020205683</v>
          </cell>
          <cell r="B206" t="str">
            <v>Строительство КЛ-10 кВ от ЗРУ-10 кВ ПС 110/10-10 Юбилейная для электроснабжения нового корпуса №2 областного перинатального центра, расположенной по адресу: ул. Татищева, д. 2, г. Астрахань (ориентировочная протяженность КЛ-10 кВ – 2х1,600 км)</v>
          </cell>
          <cell r="C206" t="str">
            <v>АЭ</v>
          </cell>
          <cell r="D206">
            <v>0</v>
          </cell>
          <cell r="I206">
            <v>0.67189467000000003</v>
          </cell>
          <cell r="J206">
            <v>0</v>
          </cell>
          <cell r="K206">
            <v>0</v>
          </cell>
          <cell r="L206">
            <v>0</v>
          </cell>
          <cell r="M206">
            <v>0.67189467000000003</v>
          </cell>
          <cell r="N206">
            <v>0</v>
          </cell>
          <cell r="S206">
            <v>0</v>
          </cell>
          <cell r="T206">
            <v>0</v>
          </cell>
          <cell r="U206">
            <v>0</v>
          </cell>
          <cell r="V206">
            <v>0</v>
          </cell>
          <cell r="W206">
            <v>0</v>
          </cell>
          <cell r="AR206">
            <v>0</v>
          </cell>
          <cell r="AS206">
            <v>0</v>
          </cell>
          <cell r="AT206">
            <v>0</v>
          </cell>
          <cell r="AU206">
            <v>0</v>
          </cell>
          <cell r="AV206">
            <v>0</v>
          </cell>
          <cell r="BQ206">
            <v>0</v>
          </cell>
          <cell r="BR206">
            <v>0</v>
          </cell>
          <cell r="BS206">
            <v>0</v>
          </cell>
          <cell r="BT206">
            <v>0</v>
          </cell>
          <cell r="BU206">
            <v>0</v>
          </cell>
          <cell r="BV206">
            <v>0</v>
          </cell>
          <cell r="BW206">
            <v>0</v>
          </cell>
        </row>
        <row r="207">
          <cell r="A207" t="str">
            <v>L_1020206033</v>
          </cell>
          <cell r="B207" t="str">
            <v>Строительство КЛ-6 кВ от ЗРУ-6 кВ (яч. № 40) ПС 110/6 кВ Восточная для электроснабжения производственного корпуса, расположенного по адресу: ул. Космонавтов, д. 18, литер Б, Советский район, г. Астрахань (ориентировочная протяженность КЛ-6 кВ – 0,144 км)</v>
          </cell>
          <cell r="C207" t="str">
            <v>АЭ</v>
          </cell>
          <cell r="D207">
            <v>0</v>
          </cell>
          <cell r="I207">
            <v>0</v>
          </cell>
          <cell r="N207">
            <v>0</v>
          </cell>
          <cell r="S207">
            <v>0</v>
          </cell>
          <cell r="T207">
            <v>0</v>
          </cell>
          <cell r="U207">
            <v>0</v>
          </cell>
          <cell r="V207">
            <v>0</v>
          </cell>
          <cell r="W207">
            <v>0</v>
          </cell>
          <cell r="AR207">
            <v>0</v>
          </cell>
          <cell r="AS207">
            <v>0</v>
          </cell>
          <cell r="AT207">
            <v>0</v>
          </cell>
          <cell r="AU207">
            <v>0</v>
          </cell>
          <cell r="AV207">
            <v>0</v>
          </cell>
          <cell r="BQ207">
            <v>0</v>
          </cell>
          <cell r="BR207">
            <v>0</v>
          </cell>
          <cell r="BS207">
            <v>0</v>
          </cell>
          <cell r="BT207">
            <v>0</v>
          </cell>
          <cell r="BU207">
            <v>0</v>
          </cell>
          <cell r="BV207">
            <v>0</v>
          </cell>
          <cell r="BW207">
            <v>0</v>
          </cell>
        </row>
        <row r="208">
          <cell r="A208" t="str">
            <v>K_2020203232</v>
          </cell>
          <cell r="B208" t="str">
            <v xml:space="preserve">Строительство двух ЛЭП-6 кВ (ориентировочной протяженностью 2x0,440 км) от проектируемых дополнительных ячеек 6 кВ в РУ-6 кВ РП-6/0,4 кВ №4280 по ВЛ-6 кВ №29 и №35 ПС 110/6 кВ «Фестивальная» для электроснабжения 2КТП-1250/6/0,4 кВ, расположенной в Волгоградской области, г. Волгоград, б-р 30-летия Победы, участок 23/2, Городской РЭС (34-1-19-00483887)                       </v>
          </cell>
          <cell r="C208" t="str">
            <v>ВЭ</v>
          </cell>
          <cell r="D208">
            <v>2.5737291176347838</v>
          </cell>
          <cell r="E208">
            <v>0</v>
          </cell>
          <cell r="F208">
            <v>0</v>
          </cell>
          <cell r="G208">
            <v>5.1126399999999999E-3</v>
          </cell>
          <cell r="H208">
            <v>2.5686164776347837</v>
          </cell>
          <cell r="I208">
            <v>2.1447742646956529</v>
          </cell>
          <cell r="J208">
            <v>0</v>
          </cell>
          <cell r="K208">
            <v>0</v>
          </cell>
          <cell r="L208">
            <v>0.14751301999999999</v>
          </cell>
          <cell r="M208">
            <v>1.997261244695653</v>
          </cell>
          <cell r="N208">
            <v>2.1447742646956534</v>
          </cell>
          <cell r="O208">
            <v>0</v>
          </cell>
          <cell r="P208">
            <v>0</v>
          </cell>
          <cell r="Q208">
            <v>0</v>
          </cell>
          <cell r="R208">
            <v>2.1447742646956534</v>
          </cell>
          <cell r="S208">
            <v>0</v>
          </cell>
          <cell r="T208">
            <v>0.88</v>
          </cell>
          <cell r="U208">
            <v>0</v>
          </cell>
          <cell r="V208">
            <v>0</v>
          </cell>
          <cell r="W208">
            <v>0</v>
          </cell>
          <cell r="Y208">
            <v>0</v>
          </cell>
          <cell r="AD208">
            <v>0</v>
          </cell>
          <cell r="AI208">
            <v>0</v>
          </cell>
          <cell r="AN208">
            <v>0.88</v>
          </cell>
          <cell r="AR208">
            <v>0</v>
          </cell>
          <cell r="AS208">
            <v>0.88</v>
          </cell>
          <cell r="AT208">
            <v>0</v>
          </cell>
          <cell r="AU208">
            <v>0</v>
          </cell>
          <cell r="AV208">
            <v>0</v>
          </cell>
          <cell r="AX208">
            <v>0</v>
          </cell>
          <cell r="BC208">
            <v>0</v>
          </cell>
          <cell r="BH208">
            <v>0</v>
          </cell>
          <cell r="BM208">
            <v>0.88</v>
          </cell>
          <cell r="BQ208">
            <v>0</v>
          </cell>
          <cell r="BR208">
            <v>0</v>
          </cell>
          <cell r="BS208">
            <v>0</v>
          </cell>
          <cell r="BT208">
            <v>0.88</v>
          </cell>
          <cell r="BU208">
            <v>0</v>
          </cell>
          <cell r="BV208">
            <v>0</v>
          </cell>
          <cell r="BW208">
            <v>0</v>
          </cell>
          <cell r="CA208">
            <v>0</v>
          </cell>
          <cell r="CH208">
            <v>0</v>
          </cell>
          <cell r="CO208">
            <v>0</v>
          </cell>
          <cell r="CV208">
            <v>0.88</v>
          </cell>
        </row>
        <row r="209">
          <cell r="A209" t="str">
            <v>K_2020202890</v>
          </cell>
          <cell r="B209" t="str">
            <v>«Строительство двух КЛ-6 кВ (ориентировочной протяженностью 2x0,430 км) от вновь организованных ячеек 6 кВ на разных секциях шин РУ-6 кВ ПС 110/35/6кВ «Советская» для электроснабжения жилых домов, расположенных в Волгоградской области, г. Волгоград, ул. Профсоюзная, 16, Городской РЭС» (34-1-19-00432855)</v>
          </cell>
          <cell r="C209" t="str">
            <v>ВЭ</v>
          </cell>
          <cell r="D209">
            <v>4.3425847817402339</v>
          </cell>
          <cell r="E209">
            <v>0</v>
          </cell>
          <cell r="F209">
            <v>0</v>
          </cell>
          <cell r="G209">
            <v>0</v>
          </cell>
          <cell r="H209">
            <v>4.3425847817402339</v>
          </cell>
          <cell r="I209">
            <v>5.49401501</v>
          </cell>
          <cell r="J209">
            <v>0</v>
          </cell>
          <cell r="K209">
            <v>0</v>
          </cell>
          <cell r="L209">
            <v>0</v>
          </cell>
          <cell r="M209">
            <v>5.49401501</v>
          </cell>
          <cell r="N209">
            <v>0</v>
          </cell>
          <cell r="S209">
            <v>0</v>
          </cell>
          <cell r="T209">
            <v>0</v>
          </cell>
          <cell r="U209">
            <v>0</v>
          </cell>
          <cell r="V209">
            <v>0</v>
          </cell>
          <cell r="W209">
            <v>0</v>
          </cell>
          <cell r="AR209">
            <v>0</v>
          </cell>
          <cell r="AS209">
            <v>0.86</v>
          </cell>
          <cell r="AT209">
            <v>0</v>
          </cell>
          <cell r="AU209">
            <v>0</v>
          </cell>
          <cell r="AV209">
            <v>0</v>
          </cell>
          <cell r="AX209">
            <v>0</v>
          </cell>
          <cell r="BC209">
            <v>0</v>
          </cell>
          <cell r="BH209">
            <v>0</v>
          </cell>
          <cell r="BM209">
            <v>0.86</v>
          </cell>
          <cell r="BQ209">
            <v>0</v>
          </cell>
          <cell r="BR209">
            <v>0</v>
          </cell>
          <cell r="BS209">
            <v>0</v>
          </cell>
          <cell r="BT209">
            <v>0.86</v>
          </cell>
          <cell r="BU209">
            <v>0</v>
          </cell>
          <cell r="BV209">
            <v>0</v>
          </cell>
          <cell r="BW209">
            <v>0</v>
          </cell>
          <cell r="CA209">
            <v>0</v>
          </cell>
          <cell r="CH209">
            <v>0</v>
          </cell>
          <cell r="CO209">
            <v>0</v>
          </cell>
          <cell r="CV209">
            <v>0.86</v>
          </cell>
        </row>
        <row r="210">
          <cell r="A210" t="str">
            <v>J_4020008017</v>
          </cell>
          <cell r="B210" t="str">
            <v>Строительство ПС 110/35кВ «Заря» с двумя трансформаторами мощностью не менее 62,9 МВА</v>
          </cell>
          <cell r="C210" t="str">
            <v>РЭ</v>
          </cell>
          <cell r="D210">
            <v>37.77737730000004</v>
          </cell>
          <cell r="E210">
            <v>37.77737730000004</v>
          </cell>
          <cell r="H210">
            <v>0</v>
          </cell>
          <cell r="I210">
            <v>0</v>
          </cell>
          <cell r="N210">
            <v>0</v>
          </cell>
          <cell r="S210">
            <v>0</v>
          </cell>
          <cell r="T210">
            <v>0</v>
          </cell>
          <cell r="U210">
            <v>0</v>
          </cell>
          <cell r="V210">
            <v>0</v>
          </cell>
          <cell r="W210">
            <v>0</v>
          </cell>
          <cell r="AR210">
            <v>0</v>
          </cell>
          <cell r="AS210">
            <v>0</v>
          </cell>
          <cell r="AT210">
            <v>0</v>
          </cell>
          <cell r="AU210">
            <v>0</v>
          </cell>
          <cell r="AV210">
            <v>0</v>
          </cell>
          <cell r="BQ210">
            <v>0</v>
          </cell>
          <cell r="BR210">
            <v>0</v>
          </cell>
          <cell r="BS210">
            <v>0</v>
          </cell>
          <cell r="BT210">
            <v>0</v>
          </cell>
          <cell r="BU210">
            <v>0</v>
          </cell>
          <cell r="BV210">
            <v>0</v>
          </cell>
          <cell r="BW210">
            <v>0</v>
          </cell>
        </row>
        <row r="211">
          <cell r="A211" t="str">
            <v>K_4020009633</v>
          </cell>
          <cell r="B211" t="str">
            <v>Строительство ПС 110/35 кВ Полевая с двумя трансформаторами мощностью 63 МВА и 100 МВА соответственно и двух отпаечных ВЛ 110 кВ от опоры №55 ВЛ 110 кВ Зимовники – НС3 и ВЛ 110 кВ Зимовники - Наримановская(Ориентировочная протяженность ВЛ - 0,15 км, ориентировочная мощность 163,5 кВА)</v>
          </cell>
          <cell r="C211" t="str">
            <v>РЭ</v>
          </cell>
          <cell r="D211">
            <v>763.94008983000003</v>
          </cell>
          <cell r="E211">
            <v>4.6781664599999999</v>
          </cell>
          <cell r="F211">
            <v>170.54621933999999</v>
          </cell>
          <cell r="G211">
            <v>320.72013671000008</v>
          </cell>
          <cell r="H211">
            <v>267.99556731999991</v>
          </cell>
          <cell r="I211">
            <v>636.61249075000001</v>
          </cell>
          <cell r="J211">
            <v>9.038248620000001</v>
          </cell>
          <cell r="K211">
            <v>7.0897911999999987</v>
          </cell>
          <cell r="L211">
            <v>0</v>
          </cell>
          <cell r="M211">
            <v>620.48445092999998</v>
          </cell>
          <cell r="N211">
            <v>637.04258300000004</v>
          </cell>
          <cell r="O211">
            <v>0</v>
          </cell>
          <cell r="P211">
            <v>0</v>
          </cell>
          <cell r="Q211">
            <v>0</v>
          </cell>
          <cell r="R211">
            <v>637.04258300000004</v>
          </cell>
          <cell r="S211">
            <v>163.5</v>
          </cell>
          <cell r="T211">
            <v>0.15</v>
          </cell>
          <cell r="U211">
            <v>0</v>
          </cell>
          <cell r="V211">
            <v>0</v>
          </cell>
          <cell r="W211">
            <v>0</v>
          </cell>
          <cell r="X211">
            <v>0</v>
          </cell>
          <cell r="Y211">
            <v>0</v>
          </cell>
          <cell r="AC211">
            <v>0</v>
          </cell>
          <cell r="AD211">
            <v>0</v>
          </cell>
          <cell r="AH211">
            <v>0</v>
          </cell>
          <cell r="AI211">
            <v>0</v>
          </cell>
          <cell r="AM211">
            <v>163.5</v>
          </cell>
          <cell r="AN211">
            <v>0.15</v>
          </cell>
          <cell r="AR211">
            <v>163.5</v>
          </cell>
          <cell r="AS211">
            <v>0.15</v>
          </cell>
          <cell r="AT211">
            <v>0</v>
          </cell>
          <cell r="AU211">
            <v>0</v>
          </cell>
          <cell r="AV211">
            <v>0</v>
          </cell>
          <cell r="AW211">
            <v>0</v>
          </cell>
          <cell r="AX211">
            <v>0</v>
          </cell>
          <cell r="BB211">
            <v>163</v>
          </cell>
          <cell r="BC211">
            <v>9.7000000000000003E-2</v>
          </cell>
          <cell r="BG211">
            <v>0</v>
          </cell>
          <cell r="BH211">
            <v>0</v>
          </cell>
          <cell r="BL211">
            <v>0.5</v>
          </cell>
          <cell r="BM211">
            <v>5.2999999999999992E-2</v>
          </cell>
          <cell r="BQ211">
            <v>163.5</v>
          </cell>
          <cell r="BR211">
            <v>0</v>
          </cell>
          <cell r="BS211">
            <v>0.15</v>
          </cell>
          <cell r="BT211">
            <v>0</v>
          </cell>
          <cell r="BU211">
            <v>0</v>
          </cell>
          <cell r="BV211">
            <v>0</v>
          </cell>
          <cell r="BW211">
            <v>0</v>
          </cell>
          <cell r="BX211">
            <v>0</v>
          </cell>
          <cell r="BZ211">
            <v>0</v>
          </cell>
          <cell r="CE211">
            <v>0</v>
          </cell>
          <cell r="CG211">
            <v>0</v>
          </cell>
          <cell r="CL211">
            <v>0</v>
          </cell>
          <cell r="CN211">
            <v>0</v>
          </cell>
          <cell r="CS211">
            <v>163.5</v>
          </cell>
          <cell r="CU211">
            <v>0.15</v>
          </cell>
        </row>
        <row r="212">
          <cell r="A212" t="str">
            <v>K_2020203408</v>
          </cell>
          <cell r="B212" t="str">
            <v>Строительство ПС 110 кВ Слюсарево с двумя силовыми трансформаторами мощностью не менее 62,9 МВА каждый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212" t="str">
            <v>ВЭ</v>
          </cell>
          <cell r="D212">
            <v>571.84215546600001</v>
          </cell>
          <cell r="E212">
            <v>0</v>
          </cell>
          <cell r="F212">
            <v>9.7344454800000015</v>
          </cell>
          <cell r="G212">
            <v>258.87570762000001</v>
          </cell>
          <cell r="H212">
            <v>303.23200236600002</v>
          </cell>
          <cell r="I212">
            <v>478.74472379000002</v>
          </cell>
          <cell r="J212">
            <v>1.8838729299999999</v>
          </cell>
          <cell r="K212">
            <v>10.04997844</v>
          </cell>
          <cell r="L212">
            <v>344.28728437000001</v>
          </cell>
          <cell r="M212">
            <v>122.52358805</v>
          </cell>
          <cell r="N212">
            <v>478.74472379000002</v>
          </cell>
          <cell r="O212">
            <v>0</v>
          </cell>
          <cell r="P212">
            <v>0</v>
          </cell>
          <cell r="Q212">
            <v>0</v>
          </cell>
          <cell r="R212">
            <v>478.74472379000002</v>
          </cell>
          <cell r="S212">
            <v>125.8</v>
          </cell>
          <cell r="T212">
            <v>0</v>
          </cell>
          <cell r="U212">
            <v>0</v>
          </cell>
          <cell r="V212">
            <v>0</v>
          </cell>
          <cell r="W212">
            <v>0</v>
          </cell>
          <cell r="X212">
            <v>0</v>
          </cell>
          <cell r="AC212">
            <v>0</v>
          </cell>
          <cell r="AH212">
            <v>0</v>
          </cell>
          <cell r="AM212">
            <v>125.8</v>
          </cell>
          <cell r="AR212">
            <v>125.8</v>
          </cell>
          <cell r="AS212">
            <v>0</v>
          </cell>
          <cell r="AT212">
            <v>0</v>
          </cell>
          <cell r="AU212">
            <v>0</v>
          </cell>
          <cell r="AV212">
            <v>0</v>
          </cell>
          <cell r="AW212">
            <v>0</v>
          </cell>
          <cell r="BB212">
            <v>0</v>
          </cell>
          <cell r="BG212">
            <v>125.8</v>
          </cell>
          <cell r="BL212">
            <v>0</v>
          </cell>
          <cell r="BQ212">
            <v>125.8</v>
          </cell>
          <cell r="BR212">
            <v>0</v>
          </cell>
          <cell r="BS212">
            <v>0</v>
          </cell>
          <cell r="BT212">
            <v>0</v>
          </cell>
          <cell r="BU212">
            <v>0</v>
          </cell>
          <cell r="BV212">
            <v>0</v>
          </cell>
          <cell r="BW212">
            <v>0</v>
          </cell>
          <cell r="BX212">
            <v>0</v>
          </cell>
          <cell r="CE212">
            <v>0</v>
          </cell>
          <cell r="CL212">
            <v>125.8</v>
          </cell>
          <cell r="CS212">
            <v>0</v>
          </cell>
        </row>
        <row r="213">
          <cell r="A213" t="str">
            <v>J_3010000912</v>
          </cell>
          <cell r="B213" t="str">
            <v>Строительство ПС 35/110 кв Джангар с двумя трансформаторами мощностью не менее 62,9 МВА каждый</v>
          </cell>
          <cell r="C213" t="str">
            <v>КЭ</v>
          </cell>
          <cell r="D213">
            <v>119.65185200999991</v>
          </cell>
          <cell r="E213">
            <v>91.30877301999999</v>
          </cell>
          <cell r="F213">
            <v>0</v>
          </cell>
          <cell r="G213">
            <v>4.1480000000000003E-5</v>
          </cell>
          <cell r="H213">
            <v>28.343037509999924</v>
          </cell>
          <cell r="I213">
            <v>41.70888498000005</v>
          </cell>
          <cell r="J213">
            <v>41.70888498000005</v>
          </cell>
          <cell r="L213">
            <v>0</v>
          </cell>
          <cell r="M213">
            <v>0</v>
          </cell>
          <cell r="N213">
            <v>515.150305</v>
          </cell>
          <cell r="O213">
            <v>515.150305</v>
          </cell>
          <cell r="P213">
            <v>0</v>
          </cell>
          <cell r="Q213">
            <v>0</v>
          </cell>
          <cell r="R213">
            <v>0</v>
          </cell>
          <cell r="S213">
            <v>126</v>
          </cell>
          <cell r="T213">
            <v>0</v>
          </cell>
          <cell r="U213">
            <v>0</v>
          </cell>
          <cell r="V213">
            <v>0</v>
          </cell>
          <cell r="W213">
            <v>0</v>
          </cell>
          <cell r="X213">
            <v>126</v>
          </cell>
          <cell r="AC213">
            <v>0</v>
          </cell>
          <cell r="AH213">
            <v>0</v>
          </cell>
          <cell r="AM213">
            <v>0</v>
          </cell>
          <cell r="AR213">
            <v>0</v>
          </cell>
          <cell r="AS213">
            <v>0</v>
          </cell>
          <cell r="AT213">
            <v>0</v>
          </cell>
          <cell r="AU213">
            <v>0</v>
          </cell>
          <cell r="AV213">
            <v>0</v>
          </cell>
          <cell r="BQ213">
            <v>126</v>
          </cell>
          <cell r="BR213">
            <v>0</v>
          </cell>
          <cell r="BS213">
            <v>0</v>
          </cell>
          <cell r="BT213">
            <v>0</v>
          </cell>
          <cell r="BU213">
            <v>0</v>
          </cell>
          <cell r="BV213">
            <v>0</v>
          </cell>
          <cell r="BW213">
            <v>0</v>
          </cell>
          <cell r="BX213">
            <v>126</v>
          </cell>
          <cell r="CE213">
            <v>0</v>
          </cell>
          <cell r="CL213">
            <v>0</v>
          </cell>
          <cell r="CS213">
            <v>0</v>
          </cell>
        </row>
        <row r="214">
          <cell r="A214" t="str">
            <v>J_3010000914</v>
          </cell>
          <cell r="B214" t="str">
            <v>Строительство ПС 35/110 кв Джуракская с двумя трансформаторами мощностью не менее 62,9 МВА каждый</v>
          </cell>
          <cell r="C214" t="str">
            <v>КЭ</v>
          </cell>
          <cell r="D214">
            <v>80.20550025600005</v>
          </cell>
          <cell r="E214">
            <v>63.946049850000001</v>
          </cell>
          <cell r="F214">
            <v>0</v>
          </cell>
          <cell r="G214">
            <v>4.1480000000000003E-5</v>
          </cell>
          <cell r="H214">
            <v>16.259408926000049</v>
          </cell>
          <cell r="I214">
            <v>43.226995930000101</v>
          </cell>
          <cell r="J214">
            <v>43.226995930000101</v>
          </cell>
          <cell r="K214">
            <v>0</v>
          </cell>
          <cell r="L214">
            <v>0</v>
          </cell>
          <cell r="M214">
            <v>0</v>
          </cell>
          <cell r="N214">
            <v>535.83834463000005</v>
          </cell>
          <cell r="O214">
            <v>535.83834463000005</v>
          </cell>
          <cell r="P214">
            <v>0</v>
          </cell>
          <cell r="Q214">
            <v>0</v>
          </cell>
          <cell r="R214">
            <v>0</v>
          </cell>
          <cell r="S214">
            <v>126</v>
          </cell>
          <cell r="T214">
            <v>0</v>
          </cell>
          <cell r="U214">
            <v>0</v>
          </cell>
          <cell r="V214">
            <v>0</v>
          </cell>
          <cell r="W214">
            <v>0</v>
          </cell>
          <cell r="X214">
            <v>126</v>
          </cell>
          <cell r="AC214">
            <v>0</v>
          </cell>
          <cell r="AH214">
            <v>0</v>
          </cell>
          <cell r="AM214">
            <v>0</v>
          </cell>
          <cell r="AR214">
            <v>0</v>
          </cell>
          <cell r="AS214">
            <v>0</v>
          </cell>
          <cell r="AT214">
            <v>0</v>
          </cell>
          <cell r="AU214">
            <v>0</v>
          </cell>
          <cell r="AV214">
            <v>0</v>
          </cell>
          <cell r="BQ214">
            <v>126</v>
          </cell>
          <cell r="BR214">
            <v>0</v>
          </cell>
          <cell r="BS214">
            <v>0</v>
          </cell>
          <cell r="BT214">
            <v>0</v>
          </cell>
          <cell r="BU214">
            <v>0</v>
          </cell>
          <cell r="BV214">
            <v>0</v>
          </cell>
          <cell r="BW214">
            <v>0</v>
          </cell>
          <cell r="BX214">
            <v>126</v>
          </cell>
          <cell r="CE214">
            <v>0</v>
          </cell>
          <cell r="CL214">
            <v>0</v>
          </cell>
          <cell r="CS214">
            <v>0</v>
          </cell>
        </row>
        <row r="215">
          <cell r="A215" t="str">
            <v>L_3020201261</v>
          </cell>
          <cell r="B215" t="str">
            <v>Строительство ПС 35/110 кВ Нарн с двумя трансформаторами мощностью не менее 62,9 МВА каждый</v>
          </cell>
          <cell r="C215" t="str">
            <v>КЭ</v>
          </cell>
          <cell r="D215">
            <v>569.177776752</v>
          </cell>
          <cell r="E215">
            <v>0</v>
          </cell>
          <cell r="F215">
            <v>284.58888837000006</v>
          </cell>
          <cell r="G215">
            <v>2.70922E-3</v>
          </cell>
          <cell r="H215">
            <v>284.58617916199995</v>
          </cell>
          <cell r="I215">
            <v>474.31481395999998</v>
          </cell>
          <cell r="J215">
            <v>0</v>
          </cell>
          <cell r="K215">
            <v>3.2933000000000003E-3</v>
          </cell>
          <cell r="L215">
            <v>6.4591100000000005E-3</v>
          </cell>
          <cell r="M215">
            <v>474.30506155</v>
          </cell>
          <cell r="N215">
            <v>0</v>
          </cell>
          <cell r="S215">
            <v>0</v>
          </cell>
          <cell r="T215">
            <v>0</v>
          </cell>
          <cell r="U215">
            <v>0</v>
          </cell>
          <cell r="V215">
            <v>0</v>
          </cell>
          <cell r="W215">
            <v>0</v>
          </cell>
          <cell r="AR215">
            <v>126</v>
          </cell>
          <cell r="AS215">
            <v>0</v>
          </cell>
          <cell r="AT215">
            <v>0</v>
          </cell>
          <cell r="AU215">
            <v>0</v>
          </cell>
          <cell r="AV215">
            <v>0</v>
          </cell>
          <cell r="AW215">
            <v>0</v>
          </cell>
          <cell r="BB215">
            <v>0</v>
          </cell>
          <cell r="BG215">
            <v>0</v>
          </cell>
          <cell r="BL215">
            <v>126</v>
          </cell>
          <cell r="BQ215">
            <v>0</v>
          </cell>
          <cell r="BR215">
            <v>0</v>
          </cell>
          <cell r="BS215">
            <v>0</v>
          </cell>
          <cell r="BT215">
            <v>0</v>
          </cell>
          <cell r="BU215">
            <v>0</v>
          </cell>
          <cell r="BV215">
            <v>0</v>
          </cell>
          <cell r="BW215">
            <v>0</v>
          </cell>
        </row>
        <row r="216">
          <cell r="A216" t="str">
            <v>L_1020205500</v>
          </cell>
          <cell r="B216" t="str">
            <v>Строительство КЛ-6 кВ и установка ТП-6/0,4 кВ, ф. 41 ПС 110/6 кВ Судостроительная для электроснабжения производственной базы, расположенного по адресу: ул. Адмирала Нахимова, д. 100, Советский р-н, г. Астрахань. (протяженность КЛ-6 кВ – 0,009 км, мощность – 0,63 МВА)</v>
          </cell>
          <cell r="C216" t="str">
            <v>АЭ</v>
          </cell>
          <cell r="D216">
            <v>1.5807969799999999</v>
          </cell>
          <cell r="E216">
            <v>0</v>
          </cell>
          <cell r="F216">
            <v>1.3380767999999999E-2</v>
          </cell>
          <cell r="G216">
            <v>1.5674162119999999</v>
          </cell>
          <cell r="H216">
            <v>0</v>
          </cell>
          <cell r="I216">
            <v>1.38066497</v>
          </cell>
          <cell r="J216">
            <v>0</v>
          </cell>
          <cell r="K216">
            <v>0.81559727000000004</v>
          </cell>
          <cell r="L216">
            <v>0.56506769999999995</v>
          </cell>
          <cell r="M216">
            <v>0</v>
          </cell>
          <cell r="N216">
            <v>1.38066497</v>
          </cell>
          <cell r="O216">
            <v>0</v>
          </cell>
          <cell r="P216">
            <v>0</v>
          </cell>
          <cell r="Q216">
            <v>1.38066497</v>
          </cell>
          <cell r="R216">
            <v>0</v>
          </cell>
          <cell r="S216">
            <v>0.63</v>
          </cell>
          <cell r="T216">
            <v>8.9999999999999993E-3</v>
          </cell>
          <cell r="U216">
            <v>0</v>
          </cell>
          <cell r="V216">
            <v>0</v>
          </cell>
          <cell r="W216">
            <v>0</v>
          </cell>
          <cell r="X216">
            <v>0</v>
          </cell>
          <cell r="Y216">
            <v>0</v>
          </cell>
          <cell r="AC216">
            <v>0</v>
          </cell>
          <cell r="AD216">
            <v>0</v>
          </cell>
          <cell r="AH216">
            <v>0.63</v>
          </cell>
          <cell r="AI216">
            <v>8.9999999999999993E-3</v>
          </cell>
          <cell r="AM216">
            <v>0</v>
          </cell>
          <cell r="AN216">
            <v>0</v>
          </cell>
          <cell r="AR216">
            <v>0.63</v>
          </cell>
          <cell r="AS216">
            <v>8.9999999999999993E-3</v>
          </cell>
          <cell r="AT216">
            <v>0</v>
          </cell>
          <cell r="AU216">
            <v>0</v>
          </cell>
          <cell r="AV216">
            <v>0</v>
          </cell>
          <cell r="AW216">
            <v>0</v>
          </cell>
          <cell r="AX216">
            <v>0</v>
          </cell>
          <cell r="BB216">
            <v>0</v>
          </cell>
          <cell r="BC216">
            <v>0</v>
          </cell>
          <cell r="BG216">
            <v>0.63</v>
          </cell>
          <cell r="BH216">
            <v>8.9999999999999993E-3</v>
          </cell>
          <cell r="BL216">
            <v>0</v>
          </cell>
          <cell r="BM216">
            <v>0</v>
          </cell>
          <cell r="BQ216">
            <v>0.63</v>
          </cell>
          <cell r="BR216">
            <v>0</v>
          </cell>
          <cell r="BS216">
            <v>0</v>
          </cell>
          <cell r="BT216">
            <v>8.9999999999999993E-3</v>
          </cell>
          <cell r="BU216">
            <v>0</v>
          </cell>
          <cell r="BV216">
            <v>0</v>
          </cell>
          <cell r="BW216">
            <v>0</v>
          </cell>
          <cell r="BX216">
            <v>0</v>
          </cell>
          <cell r="CA216">
            <v>0</v>
          </cell>
          <cell r="CE216">
            <v>0</v>
          </cell>
          <cell r="CH216">
            <v>0</v>
          </cell>
          <cell r="CL216">
            <v>0.63</v>
          </cell>
          <cell r="CO216">
            <v>8.9999999999999993E-3</v>
          </cell>
          <cell r="CS216">
            <v>0</v>
          </cell>
          <cell r="CV216">
            <v>0</v>
          </cell>
        </row>
        <row r="217">
          <cell r="A217" t="str">
            <v>L_1020205681</v>
          </cell>
          <cell r="B217" t="str">
            <v>Строительство ЛЭП-6 кВ, КЛ-0,4 кВ и установка 2ТП-6/0,4 кВ от ближайшей опоры ВЛ-6 кВ ф.11,24 ПС 110/6 кВ Вододелитель для электроснабжения медицинского центра на базе быстровозводимых конструкций по ул.Центральная, д.39, г.Нариманово, Наримановский р-н, Астраханская обл. (2 этап: мощность – 2х1,25 МВА)</v>
          </cell>
          <cell r="C217" t="str">
            <v>АЭ</v>
          </cell>
          <cell r="D217">
            <v>10.396771769999999</v>
          </cell>
          <cell r="E217">
            <v>0</v>
          </cell>
          <cell r="F217">
            <v>0</v>
          </cell>
          <cell r="G217">
            <v>0.13632712999999999</v>
          </cell>
          <cell r="H217">
            <v>10.260444639999999</v>
          </cell>
          <cell r="I217">
            <v>8.7004189899999993</v>
          </cell>
          <cell r="J217">
            <v>0</v>
          </cell>
          <cell r="K217">
            <v>0</v>
          </cell>
          <cell r="L217">
            <v>8.7004189899999993</v>
          </cell>
          <cell r="M217">
            <v>0</v>
          </cell>
          <cell r="N217">
            <v>8.7004189899999993</v>
          </cell>
          <cell r="O217">
            <v>0</v>
          </cell>
          <cell r="P217">
            <v>0</v>
          </cell>
          <cell r="Q217">
            <v>8.7004189899999993</v>
          </cell>
          <cell r="R217">
            <v>0</v>
          </cell>
          <cell r="S217">
            <v>2.5</v>
          </cell>
          <cell r="T217">
            <v>0</v>
          </cell>
          <cell r="U217">
            <v>0</v>
          </cell>
          <cell r="V217">
            <v>0</v>
          </cell>
          <cell r="W217">
            <v>0</v>
          </cell>
          <cell r="X217">
            <v>0</v>
          </cell>
          <cell r="AC217">
            <v>0</v>
          </cell>
          <cell r="AH217">
            <v>2.5</v>
          </cell>
          <cell r="AM217">
            <v>0</v>
          </cell>
          <cell r="AR217">
            <v>2.5</v>
          </cell>
          <cell r="AS217">
            <v>0</v>
          </cell>
          <cell r="AT217">
            <v>0</v>
          </cell>
          <cell r="AU217">
            <v>0</v>
          </cell>
          <cell r="AV217">
            <v>0</v>
          </cell>
          <cell r="AW217">
            <v>0</v>
          </cell>
          <cell r="BB217">
            <v>0</v>
          </cell>
          <cell r="BG217">
            <v>2.5</v>
          </cell>
          <cell r="BL217">
            <v>0</v>
          </cell>
          <cell r="BQ217">
            <v>2.5</v>
          </cell>
          <cell r="BR217">
            <v>0</v>
          </cell>
          <cell r="BS217">
            <v>0</v>
          </cell>
          <cell r="BT217">
            <v>0</v>
          </cell>
          <cell r="BU217">
            <v>0</v>
          </cell>
          <cell r="BV217">
            <v>0</v>
          </cell>
          <cell r="BW217">
            <v>0</v>
          </cell>
          <cell r="BX217">
            <v>0</v>
          </cell>
          <cell r="CE217">
            <v>0</v>
          </cell>
          <cell r="CL217">
            <v>2.5</v>
          </cell>
          <cell r="CS217">
            <v>0</v>
          </cell>
        </row>
        <row r="218">
          <cell r="A218" t="str">
            <v>L_1020205682</v>
          </cell>
          <cell r="B218" t="str">
            <v>Строительство ЛЭП-10 кВ, КЛ-0,4 кВ и установка 2ТП-10/0,4 кВ,  от ЗРУ-10 кВ ПС 110/35/10 кВ Первомайская для электроснабжения медицинского центра на базе быстровозводимых конструкций по ул.Соликамская (к/н 30:12:020634:137), Ленинский р-н, г.Астрахань. (2 этап: мощность – 2х1,25 МВА)</v>
          </cell>
          <cell r="C218" t="str">
            <v>АЭ</v>
          </cell>
          <cell r="D218">
            <v>10.591234740000001</v>
          </cell>
          <cell r="E218">
            <v>0</v>
          </cell>
          <cell r="F218">
            <v>0</v>
          </cell>
          <cell r="G218">
            <v>0.22716454</v>
          </cell>
          <cell r="H218">
            <v>10.3640702</v>
          </cell>
          <cell r="I218">
            <v>8.8867538699999997</v>
          </cell>
          <cell r="J218">
            <v>0</v>
          </cell>
          <cell r="K218">
            <v>0</v>
          </cell>
          <cell r="L218">
            <v>8.8867538699999997</v>
          </cell>
          <cell r="M218">
            <v>0</v>
          </cell>
          <cell r="N218">
            <v>8.8867538699999997</v>
          </cell>
          <cell r="O218">
            <v>0</v>
          </cell>
          <cell r="P218">
            <v>0</v>
          </cell>
          <cell r="Q218">
            <v>8.8867538699999997</v>
          </cell>
          <cell r="R218">
            <v>0</v>
          </cell>
          <cell r="S218">
            <v>2.5</v>
          </cell>
          <cell r="T218">
            <v>0</v>
          </cell>
          <cell r="U218">
            <v>0</v>
          </cell>
          <cell r="V218">
            <v>0</v>
          </cell>
          <cell r="W218">
            <v>0</v>
          </cell>
          <cell r="X218">
            <v>0</v>
          </cell>
          <cell r="AC218">
            <v>0</v>
          </cell>
          <cell r="AH218">
            <v>2.5</v>
          </cell>
          <cell r="AM218">
            <v>0</v>
          </cell>
          <cell r="AR218">
            <v>2.5</v>
          </cell>
          <cell r="AS218">
            <v>0</v>
          </cell>
          <cell r="AT218">
            <v>0</v>
          </cell>
          <cell r="AU218">
            <v>0</v>
          </cell>
          <cell r="AV218">
            <v>0</v>
          </cell>
          <cell r="AW218">
            <v>0</v>
          </cell>
          <cell r="BB218">
            <v>0</v>
          </cell>
          <cell r="BG218">
            <v>2.5</v>
          </cell>
          <cell r="BL218">
            <v>0</v>
          </cell>
          <cell r="BQ218">
            <v>2.5</v>
          </cell>
          <cell r="BR218">
            <v>0</v>
          </cell>
          <cell r="BS218">
            <v>0</v>
          </cell>
          <cell r="BT218">
            <v>0</v>
          </cell>
          <cell r="BU218">
            <v>0</v>
          </cell>
          <cell r="BV218">
            <v>0</v>
          </cell>
          <cell r="BW218">
            <v>0</v>
          </cell>
          <cell r="BX218">
            <v>0</v>
          </cell>
          <cell r="CE218">
            <v>0</v>
          </cell>
          <cell r="CL218">
            <v>2.5</v>
          </cell>
          <cell r="CS218">
            <v>0</v>
          </cell>
        </row>
        <row r="219">
          <cell r="A219" t="str">
            <v>L_3020201275</v>
          </cell>
          <cell r="B219" t="str">
            <v>Строительство воздушного ответвления ВЛ-10кВ от опоры № 2 отпайки №3 по ВЛ-10кВ № 7 ОППС от ПС 110 кВ Малые Дербеты, строительство ТП 10/0,4кВ, до границы зем.участка объекта школа на 275 мест заявителя Управление образования администрации МД РМО (ориентировочная протяженность ЛЭП – 0,02 км, ориентировочная мощность ТП – 400 кВА)</v>
          </cell>
          <cell r="C219" t="str">
            <v>КЭ</v>
          </cell>
          <cell r="D219">
            <v>0.75163549200000002</v>
          </cell>
          <cell r="E219">
            <v>0</v>
          </cell>
          <cell r="F219">
            <v>0</v>
          </cell>
          <cell r="G219">
            <v>2.759557E-2</v>
          </cell>
          <cell r="H219">
            <v>0.724039922</v>
          </cell>
          <cell r="I219">
            <v>0.62636290999999999</v>
          </cell>
          <cell r="J219">
            <v>0</v>
          </cell>
          <cell r="K219">
            <v>2.759557E-2</v>
          </cell>
          <cell r="L219">
            <v>0.59876733999999998</v>
          </cell>
          <cell r="M219">
            <v>0</v>
          </cell>
          <cell r="N219">
            <v>0.62636290999999999</v>
          </cell>
          <cell r="O219">
            <v>0</v>
          </cell>
          <cell r="P219">
            <v>0</v>
          </cell>
          <cell r="Q219">
            <v>0.62636290999999999</v>
          </cell>
          <cell r="R219">
            <v>0</v>
          </cell>
          <cell r="S219">
            <v>0.4</v>
          </cell>
          <cell r="T219">
            <v>0.02</v>
          </cell>
          <cell r="U219">
            <v>0</v>
          </cell>
          <cell r="V219">
            <v>0</v>
          </cell>
          <cell r="W219">
            <v>0</v>
          </cell>
          <cell r="X219">
            <v>0</v>
          </cell>
          <cell r="Y219">
            <v>0</v>
          </cell>
          <cell r="AC219">
            <v>0</v>
          </cell>
          <cell r="AD219">
            <v>0</v>
          </cell>
          <cell r="AH219">
            <v>0.4</v>
          </cell>
          <cell r="AI219">
            <v>0.02</v>
          </cell>
          <cell r="AM219">
            <v>0</v>
          </cell>
          <cell r="AN219">
            <v>0</v>
          </cell>
          <cell r="AR219">
            <v>0.4</v>
          </cell>
          <cell r="AS219">
            <v>0.02</v>
          </cell>
          <cell r="AT219">
            <v>0</v>
          </cell>
          <cell r="AU219">
            <v>0</v>
          </cell>
          <cell r="AV219">
            <v>0</v>
          </cell>
          <cell r="AW219">
            <v>0</v>
          </cell>
          <cell r="AX219">
            <v>0</v>
          </cell>
          <cell r="BB219">
            <v>0</v>
          </cell>
          <cell r="BC219">
            <v>0</v>
          </cell>
          <cell r="BG219">
            <v>0.4</v>
          </cell>
          <cell r="BH219">
            <v>0.02</v>
          </cell>
          <cell r="BL219">
            <v>0</v>
          </cell>
          <cell r="BM219">
            <v>0</v>
          </cell>
          <cell r="BQ219">
            <v>0.4</v>
          </cell>
          <cell r="BR219">
            <v>0.02</v>
          </cell>
          <cell r="BS219">
            <v>0</v>
          </cell>
          <cell r="BT219">
            <v>0</v>
          </cell>
          <cell r="BU219">
            <v>0</v>
          </cell>
          <cell r="BV219">
            <v>0</v>
          </cell>
          <cell r="BW219">
            <v>0</v>
          </cell>
          <cell r="BX219">
            <v>0</v>
          </cell>
          <cell r="BY219">
            <v>0</v>
          </cell>
          <cell r="CE219">
            <v>0</v>
          </cell>
          <cell r="CF219">
            <v>0</v>
          </cell>
          <cell r="CL219">
            <v>0.4</v>
          </cell>
          <cell r="CM219">
            <v>0.02</v>
          </cell>
          <cell r="CS219">
            <v>0</v>
          </cell>
          <cell r="CT219">
            <v>0</v>
          </cell>
        </row>
        <row r="220">
          <cell r="A220" t="str">
            <v>L_3020001156</v>
          </cell>
          <cell r="B220" t="str">
            <v>Строительство воздушного ответвления ВЛ-10кВ от опоры № 250 ВЛ-10кВ «Ферма-3» от ПС 35 кВ Вознесеновская, до границы зем.участка АГНКС заявителя ООО «Проектор» (ориентировочная протяженность ЛЭП – 0,225 км)</v>
          </cell>
          <cell r="C220" t="str">
            <v>КЭ</v>
          </cell>
          <cell r="D220">
            <v>0.209721624</v>
          </cell>
          <cell r="E220">
            <v>0</v>
          </cell>
          <cell r="F220">
            <v>0</v>
          </cell>
          <cell r="G220">
            <v>0</v>
          </cell>
          <cell r="H220">
            <v>0.209721624</v>
          </cell>
          <cell r="I220">
            <v>0.17476802</v>
          </cell>
          <cell r="J220">
            <v>0</v>
          </cell>
          <cell r="K220">
            <v>0</v>
          </cell>
          <cell r="L220">
            <v>0</v>
          </cell>
          <cell r="M220">
            <v>0.17476802</v>
          </cell>
          <cell r="N220">
            <v>0.17476802</v>
          </cell>
          <cell r="O220">
            <v>0</v>
          </cell>
          <cell r="P220">
            <v>0</v>
          </cell>
          <cell r="Q220">
            <v>0</v>
          </cell>
          <cell r="R220">
            <v>0.17476802</v>
          </cell>
          <cell r="S220">
            <v>0</v>
          </cell>
          <cell r="T220">
            <v>0.22500000000000001</v>
          </cell>
          <cell r="U220">
            <v>0</v>
          </cell>
          <cell r="V220">
            <v>0</v>
          </cell>
          <cell r="W220">
            <v>0</v>
          </cell>
          <cell r="Y220">
            <v>0</v>
          </cell>
          <cell r="AD220">
            <v>0</v>
          </cell>
          <cell r="AI220">
            <v>0</v>
          </cell>
          <cell r="AN220">
            <v>0.22500000000000001</v>
          </cell>
          <cell r="AR220">
            <v>0</v>
          </cell>
          <cell r="AS220">
            <v>0.22500000000000001</v>
          </cell>
          <cell r="AT220">
            <v>0</v>
          </cell>
          <cell r="AU220">
            <v>0</v>
          </cell>
          <cell r="AV220">
            <v>0</v>
          </cell>
          <cell r="AX220">
            <v>0</v>
          </cell>
          <cell r="BC220">
            <v>0</v>
          </cell>
          <cell r="BH220">
            <v>0.22500000000000001</v>
          </cell>
          <cell r="BM220">
            <v>0</v>
          </cell>
          <cell r="BQ220">
            <v>0</v>
          </cell>
          <cell r="BR220">
            <v>0.22500000000000001</v>
          </cell>
          <cell r="BS220">
            <v>0</v>
          </cell>
          <cell r="BT220">
            <v>0</v>
          </cell>
          <cell r="BU220">
            <v>0</v>
          </cell>
          <cell r="BV220">
            <v>0</v>
          </cell>
          <cell r="BW220">
            <v>0</v>
          </cell>
          <cell r="BY220">
            <v>0</v>
          </cell>
          <cell r="CF220">
            <v>0</v>
          </cell>
          <cell r="CM220">
            <v>0</v>
          </cell>
          <cell r="CT220">
            <v>0.22500000000000001</v>
          </cell>
        </row>
        <row r="221">
          <cell r="A221" t="str">
            <v>L_3020201202</v>
          </cell>
          <cell r="B221" t="str">
            <v>Строительство воздушного ответвления ВЛ-10кВ от опоры № 69 по ВЛ-10 кВ Огнеборцев от ПС 35 кВ Троицкая, установка системы учета электроэнергии (мощности), до границы зем. участка малоэтажной жилой застройки для многодетных семей заявителя Администрация Целинного РМО (ориентировочная протяженность ЛЭП – 0,25 км, комплект системы учета – 1 шт.)</v>
          </cell>
          <cell r="C221" t="str">
            <v>КЭ</v>
          </cell>
          <cell r="D221">
            <v>0.67708288800000005</v>
          </cell>
          <cell r="E221">
            <v>0</v>
          </cell>
          <cell r="F221">
            <v>0</v>
          </cell>
          <cell r="G221">
            <v>0</v>
          </cell>
          <cell r="H221">
            <v>0.67708288800000005</v>
          </cell>
          <cell r="I221">
            <v>0.56423573999999999</v>
          </cell>
          <cell r="J221">
            <v>0</v>
          </cell>
          <cell r="K221">
            <v>0</v>
          </cell>
          <cell r="L221">
            <v>0</v>
          </cell>
          <cell r="M221">
            <v>0.56423573999999999</v>
          </cell>
          <cell r="N221">
            <v>0.56423573999999999</v>
          </cell>
          <cell r="O221">
            <v>0</v>
          </cell>
          <cell r="P221">
            <v>0</v>
          </cell>
          <cell r="Q221">
            <v>0</v>
          </cell>
          <cell r="R221">
            <v>0.56423573999999999</v>
          </cell>
          <cell r="S221">
            <v>0</v>
          </cell>
          <cell r="T221">
            <v>0.25</v>
          </cell>
          <cell r="U221">
            <v>0</v>
          </cell>
          <cell r="V221">
            <v>1</v>
          </cell>
          <cell r="W221">
            <v>0</v>
          </cell>
          <cell r="Y221">
            <v>0</v>
          </cell>
          <cell r="AA221">
            <v>0</v>
          </cell>
          <cell r="AD221">
            <v>0</v>
          </cell>
          <cell r="AF221">
            <v>0</v>
          </cell>
          <cell r="AI221">
            <v>0</v>
          </cell>
          <cell r="AK221">
            <v>0</v>
          </cell>
          <cell r="AN221">
            <v>0.25</v>
          </cell>
          <cell r="AP221">
            <v>1</v>
          </cell>
          <cell r="AR221">
            <v>0</v>
          </cell>
          <cell r="AS221">
            <v>0.25</v>
          </cell>
          <cell r="AT221">
            <v>0</v>
          </cell>
          <cell r="AU221">
            <v>1</v>
          </cell>
          <cell r="AV221">
            <v>0</v>
          </cell>
          <cell r="AX221">
            <v>0</v>
          </cell>
          <cell r="AZ221">
            <v>0</v>
          </cell>
          <cell r="BC221">
            <v>0</v>
          </cell>
          <cell r="BE221">
            <v>0</v>
          </cell>
          <cell r="BH221">
            <v>0</v>
          </cell>
          <cell r="BJ221">
            <v>0</v>
          </cell>
          <cell r="BM221">
            <v>0.25</v>
          </cell>
          <cell r="BO221">
            <v>1</v>
          </cell>
          <cell r="BQ221">
            <v>0</v>
          </cell>
          <cell r="BR221">
            <v>0.25</v>
          </cell>
          <cell r="BS221">
            <v>0</v>
          </cell>
          <cell r="BT221">
            <v>0</v>
          </cell>
          <cell r="BU221">
            <v>0</v>
          </cell>
          <cell r="BV221">
            <v>1</v>
          </cell>
          <cell r="BW221">
            <v>0</v>
          </cell>
          <cell r="BY221">
            <v>0</v>
          </cell>
          <cell r="CC221">
            <v>0</v>
          </cell>
          <cell r="CF221">
            <v>0</v>
          </cell>
          <cell r="CJ221">
            <v>0</v>
          </cell>
          <cell r="CM221">
            <v>0</v>
          </cell>
          <cell r="CP221">
            <v>0</v>
          </cell>
          <cell r="CT221">
            <v>0.25</v>
          </cell>
          <cell r="CX221">
            <v>1</v>
          </cell>
        </row>
        <row r="222">
          <cell r="A222" t="str">
            <v>H_4020202108</v>
          </cell>
          <cell r="B222"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222" t="str">
            <v>РЭ</v>
          </cell>
          <cell r="D222">
            <v>0</v>
          </cell>
          <cell r="I222">
            <v>0</v>
          </cell>
          <cell r="N222">
            <v>0</v>
          </cell>
          <cell r="S222">
            <v>0</v>
          </cell>
          <cell r="T222">
            <v>0</v>
          </cell>
          <cell r="U222">
            <v>0</v>
          </cell>
          <cell r="V222">
            <v>0</v>
          </cell>
          <cell r="W222">
            <v>0</v>
          </cell>
          <cell r="AR222">
            <v>0</v>
          </cell>
          <cell r="AS222">
            <v>0</v>
          </cell>
          <cell r="AT222">
            <v>0</v>
          </cell>
          <cell r="AU222">
            <v>0</v>
          </cell>
          <cell r="AV222">
            <v>0</v>
          </cell>
          <cell r="BQ222">
            <v>0</v>
          </cell>
          <cell r="BR222">
            <v>0</v>
          </cell>
          <cell r="BS222">
            <v>0</v>
          </cell>
          <cell r="BT222">
            <v>0</v>
          </cell>
          <cell r="BU222">
            <v>0</v>
          </cell>
          <cell r="BV222">
            <v>0</v>
          </cell>
          <cell r="BW222">
            <v>0</v>
          </cell>
        </row>
        <row r="223">
          <cell r="A223" t="str">
            <v>J_4020207706</v>
          </cell>
          <cell r="B223" t="str">
            <v>Строительство участка ВЛ-10кВ от опоры №172, ВЛ-10кВ №3, ПС 110/35/10кВ «К-4» и ТП 10/0,4кВ для электроснабжения здания школы, заявитель - отдел капитального строительства и муципального хозяцства Администрации Каменского района, по адресу: Ростовская обл., Каменский р-н, х. Старая Станица, ул. 40 лет Победы, д.33, 150м к северу от земельного участка, к.н. 61:15:0602101:2536 (ориентировочная протяженность ЛЭП – 0,612 км, ориентировочная мощность ТП – 0,400МВА)</v>
          </cell>
          <cell r="C223" t="str">
            <v>РЭ</v>
          </cell>
          <cell r="D223">
            <v>1.41198632</v>
          </cell>
          <cell r="E223">
            <v>4.7565419999999997E-2</v>
          </cell>
          <cell r="F223">
            <v>1.3644209</v>
          </cell>
          <cell r="G223">
            <v>0</v>
          </cell>
          <cell r="H223">
            <v>0</v>
          </cell>
          <cell r="I223">
            <v>0</v>
          </cell>
          <cell r="N223">
            <v>0</v>
          </cell>
          <cell r="S223">
            <v>0</v>
          </cell>
          <cell r="T223">
            <v>0</v>
          </cell>
          <cell r="U223">
            <v>0</v>
          </cell>
          <cell r="V223">
            <v>0</v>
          </cell>
          <cell r="W223">
            <v>0</v>
          </cell>
          <cell r="AR223">
            <v>0</v>
          </cell>
          <cell r="AS223">
            <v>0</v>
          </cell>
          <cell r="AT223">
            <v>0</v>
          </cell>
          <cell r="AU223">
            <v>0</v>
          </cell>
          <cell r="AV223">
            <v>0</v>
          </cell>
          <cell r="BQ223">
            <v>0</v>
          </cell>
          <cell r="BR223">
            <v>0</v>
          </cell>
          <cell r="BS223">
            <v>0</v>
          </cell>
          <cell r="BT223">
            <v>0</v>
          </cell>
          <cell r="BU223">
            <v>0</v>
          </cell>
          <cell r="BV223">
            <v>0</v>
          </cell>
          <cell r="BW223">
            <v>0</v>
          </cell>
        </row>
        <row r="224">
          <cell r="A224" t="str">
            <v>J_4020008218</v>
          </cell>
          <cell r="B224" t="str">
            <v>Строительство ВЛ-10 кВ от опоры № 98 по ВЛ-10 кВ № 1 ПС 110/35/10 кВ «Каргинская» с установкой КТП и строительством ВЛ-0,4 кВ, для технологического присоединения строящегося ЗАВа заявителя, Глава КФХ «Агрос» Сухарева Т.М., расположенного в Ростовской области, Боковский р-н, х. Латышев,  (61:05:0600003:570) (ориентировочная   протяженность ЛЭП – 0,087 км, ориентировочная мощность ТП – 0,250 МВА)</v>
          </cell>
          <cell r="C224" t="str">
            <v>РЭ</v>
          </cell>
          <cell r="D224">
            <v>1.3772006300000001</v>
          </cell>
          <cell r="E224">
            <v>7.6572229999999991E-2</v>
          </cell>
          <cell r="F224">
            <v>1.3006284000000001</v>
          </cell>
          <cell r="G224">
            <v>0</v>
          </cell>
          <cell r="I224">
            <v>0.12236923999999982</v>
          </cell>
          <cell r="J224">
            <v>0.12236923999999982</v>
          </cell>
          <cell r="K224">
            <v>0</v>
          </cell>
          <cell r="L224">
            <v>0</v>
          </cell>
          <cell r="M224">
            <v>0</v>
          </cell>
          <cell r="N224">
            <v>1.2163810499999999</v>
          </cell>
          <cell r="O224">
            <v>1.2163810499999999</v>
          </cell>
          <cell r="P224">
            <v>0</v>
          </cell>
          <cell r="Q224">
            <v>0</v>
          </cell>
          <cell r="R224">
            <v>0</v>
          </cell>
          <cell r="S224">
            <v>0.25</v>
          </cell>
          <cell r="T224">
            <v>8.6999999999999994E-2</v>
          </cell>
          <cell r="U224">
            <v>0</v>
          </cell>
          <cell r="V224">
            <v>0</v>
          </cell>
          <cell r="W224">
            <v>0</v>
          </cell>
          <cell r="X224">
            <v>0.25</v>
          </cell>
          <cell r="Y224">
            <v>8.6999999999999994E-2</v>
          </cell>
          <cell r="AC224">
            <v>0</v>
          </cell>
          <cell r="AD224">
            <v>0</v>
          </cell>
          <cell r="AH224">
            <v>0</v>
          </cell>
          <cell r="AI224">
            <v>0</v>
          </cell>
          <cell r="AM224">
            <v>0</v>
          </cell>
          <cell r="AN224">
            <v>0</v>
          </cell>
          <cell r="AR224">
            <v>0.25</v>
          </cell>
          <cell r="AS224">
            <v>8.6999999999999994E-2</v>
          </cell>
          <cell r="AT224">
            <v>0</v>
          </cell>
          <cell r="AU224">
            <v>0</v>
          </cell>
          <cell r="AV224">
            <v>0</v>
          </cell>
          <cell r="AW224">
            <v>0.25</v>
          </cell>
          <cell r="AX224">
            <v>8.6999999999999994E-2</v>
          </cell>
          <cell r="BB224">
            <v>0</v>
          </cell>
          <cell r="BC224">
            <v>0</v>
          </cell>
          <cell r="BG224">
            <v>0</v>
          </cell>
          <cell r="BH224">
            <v>0</v>
          </cell>
          <cell r="BL224">
            <v>0</v>
          </cell>
          <cell r="BM224">
            <v>0</v>
          </cell>
          <cell r="BQ224">
            <v>0.25</v>
          </cell>
          <cell r="BR224">
            <v>8.6999999999999994E-2</v>
          </cell>
          <cell r="BS224">
            <v>0</v>
          </cell>
          <cell r="BT224">
            <v>0</v>
          </cell>
          <cell r="BU224">
            <v>0</v>
          </cell>
          <cell r="BV224">
            <v>0</v>
          </cell>
          <cell r="BW224">
            <v>0</v>
          </cell>
          <cell r="BX224">
            <v>0.25</v>
          </cell>
          <cell r="BY224">
            <v>8.6999999999999994E-2</v>
          </cell>
          <cell r="CE224">
            <v>0</v>
          </cell>
          <cell r="CF224">
            <v>0</v>
          </cell>
          <cell r="CL224">
            <v>0</v>
          </cell>
          <cell r="CM224">
            <v>0</v>
          </cell>
          <cell r="CS224">
            <v>0</v>
          </cell>
          <cell r="CT224">
            <v>0</v>
          </cell>
        </row>
        <row r="225">
          <cell r="A225" t="str">
            <v>K_4020008923</v>
          </cell>
          <cell r="B225" t="str">
            <v>Строительство ВЛ-10 кВ от опоры № 10/1 по ВЛ-10 кВ № 5 ПС 35/10 кВ «Кружилинская» с установкой КТП и строительством ВЛ-0,4 кВ, для электроснабжения строительства комплекса приемки, очистки и сушки зерновых культур заявителя, ООО «Медведь», расположенного в Ростовской области, Шолоховский р-н, х. Кружилинский,  (61:43:0600017:716) (ориентировочная   протяженность ЛЭП – 0,06 км, ориентировочная мощность ТП – 0,630 МВА)</v>
          </cell>
          <cell r="C225" t="str">
            <v>РЭ</v>
          </cell>
          <cell r="D225">
            <v>0.22429643999999982</v>
          </cell>
          <cell r="E225">
            <v>0</v>
          </cell>
          <cell r="F225">
            <v>0.22429643999999982</v>
          </cell>
          <cell r="G225">
            <v>0</v>
          </cell>
          <cell r="H225">
            <v>0</v>
          </cell>
          <cell r="I225">
            <v>0</v>
          </cell>
          <cell r="N225">
            <v>0</v>
          </cell>
          <cell r="S225">
            <v>0</v>
          </cell>
          <cell r="T225">
            <v>0</v>
          </cell>
          <cell r="U225">
            <v>0</v>
          </cell>
          <cell r="V225">
            <v>0</v>
          </cell>
          <cell r="W225">
            <v>0</v>
          </cell>
          <cell r="AR225">
            <v>0</v>
          </cell>
          <cell r="AS225">
            <v>0</v>
          </cell>
          <cell r="AT225">
            <v>0</v>
          </cell>
          <cell r="AU225">
            <v>0</v>
          </cell>
          <cell r="AV225">
            <v>0</v>
          </cell>
          <cell r="BQ225">
            <v>0</v>
          </cell>
          <cell r="BR225">
            <v>0</v>
          </cell>
          <cell r="BS225">
            <v>0</v>
          </cell>
          <cell r="BT225">
            <v>0</v>
          </cell>
          <cell r="BU225">
            <v>0</v>
          </cell>
          <cell r="BV225">
            <v>0</v>
          </cell>
          <cell r="BW225">
            <v>0</v>
          </cell>
        </row>
        <row r="226">
          <cell r="A226" t="str">
            <v>L_4020009814</v>
          </cell>
          <cell r="B226" t="str">
            <v>Строительство ВЛ-10 кВ от опоры №56 по ВЛ-10 кВ №4 ПС 35/10 кВ «Волошинская», для электроснабжения ТП 10/0,4кВ заявителя, Федеральная служба безопасности РФ, расположенного в Ростовской области, Миллеровский р-н, Волошинское сельское поселение, (61:22:0600017:677) (ориентировочная   протяженность ЛЭП – 0,02км)</v>
          </cell>
          <cell r="C226" t="str">
            <v>РЭ</v>
          </cell>
          <cell r="D226">
            <v>0.12830506</v>
          </cell>
          <cell r="E226">
            <v>0.12830506</v>
          </cell>
          <cell r="F226">
            <v>0</v>
          </cell>
          <cell r="G226">
            <v>0</v>
          </cell>
          <cell r="H226">
            <v>0</v>
          </cell>
          <cell r="I226">
            <v>2.0144699999999904E-3</v>
          </cell>
          <cell r="J226">
            <v>2.0144699999999904E-3</v>
          </cell>
          <cell r="K226">
            <v>0</v>
          </cell>
          <cell r="L226">
            <v>0</v>
          </cell>
          <cell r="M226">
            <v>0</v>
          </cell>
          <cell r="N226">
            <v>0.14141403</v>
          </cell>
          <cell r="O226">
            <v>0.14141403</v>
          </cell>
          <cell r="P226">
            <v>0</v>
          </cell>
          <cell r="Q226">
            <v>0</v>
          </cell>
          <cell r="R226">
            <v>0</v>
          </cell>
          <cell r="S226">
            <v>0</v>
          </cell>
          <cell r="T226">
            <v>0.02</v>
          </cell>
          <cell r="U226">
            <v>0</v>
          </cell>
          <cell r="V226">
            <v>0</v>
          </cell>
          <cell r="W226">
            <v>0</v>
          </cell>
          <cell r="Y226">
            <v>0.02</v>
          </cell>
          <cell r="AD226">
            <v>0</v>
          </cell>
          <cell r="AI226">
            <v>0</v>
          </cell>
          <cell r="AN226">
            <v>0</v>
          </cell>
          <cell r="AR226">
            <v>0</v>
          </cell>
          <cell r="AS226">
            <v>0.02</v>
          </cell>
          <cell r="AT226">
            <v>0</v>
          </cell>
          <cell r="AU226">
            <v>0</v>
          </cell>
          <cell r="AV226">
            <v>0</v>
          </cell>
          <cell r="AX226">
            <v>0.02</v>
          </cell>
          <cell r="BC226">
            <v>0</v>
          </cell>
          <cell r="BH226">
            <v>0</v>
          </cell>
          <cell r="BM226">
            <v>0</v>
          </cell>
          <cell r="BQ226">
            <v>0</v>
          </cell>
          <cell r="BR226">
            <v>0.02</v>
          </cell>
          <cell r="BS226">
            <v>0</v>
          </cell>
          <cell r="BT226">
            <v>0</v>
          </cell>
          <cell r="BU226">
            <v>0</v>
          </cell>
          <cell r="BV226">
            <v>0</v>
          </cell>
          <cell r="BW226">
            <v>0</v>
          </cell>
          <cell r="BY226">
            <v>0.02</v>
          </cell>
          <cell r="CF226">
            <v>0</v>
          </cell>
          <cell r="CM226">
            <v>0</v>
          </cell>
          <cell r="CT226">
            <v>0</v>
          </cell>
        </row>
        <row r="227">
          <cell r="A227" t="str">
            <v>F_4020202334</v>
          </cell>
          <cell r="B227"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227" t="str">
            <v>РЭ</v>
          </cell>
          <cell r="D227">
            <v>0</v>
          </cell>
          <cell r="I227">
            <v>0</v>
          </cell>
          <cell r="N227">
            <v>0</v>
          </cell>
          <cell r="S227">
            <v>0</v>
          </cell>
          <cell r="T227">
            <v>0</v>
          </cell>
          <cell r="U227">
            <v>0</v>
          </cell>
          <cell r="V227">
            <v>0</v>
          </cell>
          <cell r="W227">
            <v>0</v>
          </cell>
          <cell r="AR227">
            <v>0</v>
          </cell>
          <cell r="AS227">
            <v>0</v>
          </cell>
          <cell r="AT227">
            <v>0</v>
          </cell>
          <cell r="AU227">
            <v>0</v>
          </cell>
          <cell r="AV227">
            <v>0</v>
          </cell>
          <cell r="BQ227">
            <v>0</v>
          </cell>
          <cell r="BR227">
            <v>0</v>
          </cell>
          <cell r="BS227">
            <v>0</v>
          </cell>
          <cell r="BT227">
            <v>0</v>
          </cell>
          <cell r="BU227">
            <v>0</v>
          </cell>
          <cell r="BV227">
            <v>0</v>
          </cell>
          <cell r="BW227">
            <v>0</v>
          </cell>
        </row>
        <row r="228">
          <cell r="A228" t="str">
            <v>L_4020009590</v>
          </cell>
          <cell r="B228" t="str">
            <v>Строительство участка ВЛ-10 кВ от существующей оп. №43 по ВЛ-10 кВ «Дружба» от ПС С-5, с установкой ТП-10/0,4 кВ, и строительство ВЛИ-0,4 кВ от вновь установленной ТП-10/0,4 кВ для присоединения сельского дома культуры в Красносулинском районе, ст. Владимировская, ул. Ленина, (ориентировочная протяженность ЛЭП 0,337 км, ориентировочная мощность трансформатора 250 кВА)</v>
          </cell>
          <cell r="C228" t="str">
            <v>РЭ</v>
          </cell>
          <cell r="D228">
            <v>2.1767835839999998</v>
          </cell>
          <cell r="E228">
            <v>0</v>
          </cell>
          <cell r="F228">
            <v>0</v>
          </cell>
          <cell r="G228">
            <v>0</v>
          </cell>
          <cell r="H228">
            <v>2.1767835839999998</v>
          </cell>
          <cell r="I228">
            <v>1.8139863199999999</v>
          </cell>
          <cell r="J228">
            <v>0</v>
          </cell>
          <cell r="K228">
            <v>0</v>
          </cell>
          <cell r="L228">
            <v>0.167238</v>
          </cell>
          <cell r="M228">
            <v>1.6467483199999999</v>
          </cell>
          <cell r="N228">
            <v>1.8139863199999999</v>
          </cell>
          <cell r="O228">
            <v>0</v>
          </cell>
          <cell r="P228">
            <v>0</v>
          </cell>
          <cell r="Q228">
            <v>0</v>
          </cell>
          <cell r="R228">
            <v>1.8139863199999999</v>
          </cell>
          <cell r="S228">
            <v>0.25</v>
          </cell>
          <cell r="T228">
            <v>0.33700000000000002</v>
          </cell>
          <cell r="U228">
            <v>0</v>
          </cell>
          <cell r="V228">
            <v>0</v>
          </cell>
          <cell r="W228">
            <v>0</v>
          </cell>
          <cell r="X228">
            <v>0</v>
          </cell>
          <cell r="Y228">
            <v>0</v>
          </cell>
          <cell r="AC228">
            <v>0</v>
          </cell>
          <cell r="AD228">
            <v>0</v>
          </cell>
          <cell r="AH228">
            <v>0</v>
          </cell>
          <cell r="AI228">
            <v>0</v>
          </cell>
          <cell r="AM228">
            <v>0.25</v>
          </cell>
          <cell r="AN228">
            <v>0.33700000000000002</v>
          </cell>
          <cell r="AR228">
            <v>0.25</v>
          </cell>
          <cell r="AS228">
            <v>0.33700000000000002</v>
          </cell>
          <cell r="AT228">
            <v>0</v>
          </cell>
          <cell r="AU228">
            <v>0</v>
          </cell>
          <cell r="AV228">
            <v>0</v>
          </cell>
          <cell r="AW228">
            <v>0</v>
          </cell>
          <cell r="AX228">
            <v>0</v>
          </cell>
          <cell r="BB228">
            <v>0</v>
          </cell>
          <cell r="BC228">
            <v>0</v>
          </cell>
          <cell r="BG228">
            <v>0</v>
          </cell>
          <cell r="BH228">
            <v>0</v>
          </cell>
          <cell r="BL228">
            <v>0.25</v>
          </cell>
          <cell r="BM228">
            <v>0.33700000000000002</v>
          </cell>
          <cell r="BQ228">
            <v>0.25</v>
          </cell>
          <cell r="BR228">
            <v>0.33700000000000002</v>
          </cell>
          <cell r="BS228">
            <v>0</v>
          </cell>
          <cell r="BT228">
            <v>0</v>
          </cell>
          <cell r="BU228">
            <v>0</v>
          </cell>
          <cell r="BV228">
            <v>0</v>
          </cell>
          <cell r="BW228">
            <v>0</v>
          </cell>
          <cell r="BX228">
            <v>0</v>
          </cell>
          <cell r="BY228">
            <v>0</v>
          </cell>
          <cell r="CE228">
            <v>0</v>
          </cell>
          <cell r="CF228">
            <v>0</v>
          </cell>
          <cell r="CL228">
            <v>0</v>
          </cell>
          <cell r="CM228">
            <v>0</v>
          </cell>
          <cell r="CS228">
            <v>0.25</v>
          </cell>
          <cell r="CT228">
            <v>0.33700000000000002</v>
          </cell>
        </row>
        <row r="229">
          <cell r="A229" t="str">
            <v>L_4020009303</v>
          </cell>
          <cell r="B229" t="str">
            <v>Строительство участка ВЛ-10кВ от опоры 6-00/237 по ВЛ-10кВ Л-6 Целинская и участка ВЛ-10кВ от опоры 1-03/11 по ВЛ-10кВ Л-1 Лопанская, строительство КТП 10/0,4 и ВЛ 0,4 кВ для электроснабжения скважин №11-14, 16-19 и насосной станции второго подъема, расположенных по адресу: Ростовская область, Целинский район, заявитель Администрация Целинского района Ростовской области» (Ориентировочная протяженность ЛЭП – 15,38 км, ориентировочная мощность ТП – 0,9 МВА)</v>
          </cell>
          <cell r="C229" t="str">
            <v>РЭ</v>
          </cell>
          <cell r="D229">
            <v>2.5348370040000003</v>
          </cell>
          <cell r="E229">
            <v>0</v>
          </cell>
          <cell r="F229">
            <v>0</v>
          </cell>
          <cell r="G229">
            <v>0</v>
          </cell>
          <cell r="H229">
            <v>2.5348370040000003</v>
          </cell>
          <cell r="I229">
            <v>2.1123641700000002</v>
          </cell>
          <cell r="J229">
            <v>0</v>
          </cell>
          <cell r="K229">
            <v>0</v>
          </cell>
          <cell r="L229">
            <v>0</v>
          </cell>
          <cell r="M229">
            <v>2.1123641700000002</v>
          </cell>
          <cell r="N229">
            <v>0</v>
          </cell>
          <cell r="S229">
            <v>0</v>
          </cell>
          <cell r="T229">
            <v>0</v>
          </cell>
          <cell r="U229">
            <v>0</v>
          </cell>
          <cell r="V229">
            <v>0</v>
          </cell>
          <cell r="W229">
            <v>0</v>
          </cell>
          <cell r="AR229">
            <v>0</v>
          </cell>
          <cell r="AS229">
            <v>0</v>
          </cell>
          <cell r="AT229">
            <v>0</v>
          </cell>
          <cell r="AU229">
            <v>0</v>
          </cell>
          <cell r="AV229">
            <v>0</v>
          </cell>
          <cell r="BQ229">
            <v>0</v>
          </cell>
          <cell r="BR229">
            <v>0</v>
          </cell>
          <cell r="BS229">
            <v>0</v>
          </cell>
          <cell r="BT229">
            <v>0</v>
          </cell>
          <cell r="BU229">
            <v>0</v>
          </cell>
          <cell r="BV229">
            <v>0</v>
          </cell>
          <cell r="BW229">
            <v>0</v>
          </cell>
        </row>
        <row r="230">
          <cell r="A230" t="str">
            <v>L_4020010898</v>
          </cell>
          <cell r="B230" t="str">
            <v>Строительство ВЛ 10 кВ от ВЛ 10 кВ №2 ПС 110/10 кВ «Самбек», строительство КВЛ 10 кВ от ВЛ 10 кВ №5 ПС 110/10 кВ «Самбек» для технологического присоединения очистных сооружений Заявителя: (МКУ НР «УКС»), по адресу: Ростовская область, Неклиновский район, с. Самбек, ул. Спортивная, 4, к.н. 61:58:0600015:3818 (ориентировочная протяженность ЛЭП 6,8 км)</v>
          </cell>
          <cell r="C230" t="str">
            <v>РЭ</v>
          </cell>
          <cell r="D230">
            <v>3.4228388999999999</v>
          </cell>
          <cell r="E230">
            <v>0</v>
          </cell>
          <cell r="F230">
            <v>0</v>
          </cell>
          <cell r="G230">
            <v>0</v>
          </cell>
          <cell r="H230">
            <v>3.4228388999999999</v>
          </cell>
          <cell r="I230">
            <v>10.777991666666701</v>
          </cell>
          <cell r="J230">
            <v>0</v>
          </cell>
          <cell r="K230">
            <v>0</v>
          </cell>
          <cell r="L230">
            <v>0</v>
          </cell>
          <cell r="M230">
            <v>10.777991666666701</v>
          </cell>
          <cell r="N230">
            <v>10.777991666666701</v>
          </cell>
          <cell r="O230">
            <v>0</v>
          </cell>
          <cell r="P230">
            <v>0</v>
          </cell>
          <cell r="Q230">
            <v>0</v>
          </cell>
          <cell r="R230">
            <v>10.777991666666701</v>
          </cell>
          <cell r="S230">
            <v>0</v>
          </cell>
          <cell r="T230">
            <v>6.86</v>
          </cell>
          <cell r="U230">
            <v>0</v>
          </cell>
          <cell r="V230">
            <v>0</v>
          </cell>
          <cell r="W230">
            <v>0</v>
          </cell>
          <cell r="Y230">
            <v>0</v>
          </cell>
          <cell r="AD230">
            <v>0</v>
          </cell>
          <cell r="AI230">
            <v>0</v>
          </cell>
          <cell r="AN230">
            <v>6.86</v>
          </cell>
          <cell r="AR230">
            <v>0</v>
          </cell>
          <cell r="AS230">
            <v>6.86</v>
          </cell>
          <cell r="AT230">
            <v>0</v>
          </cell>
          <cell r="AU230">
            <v>0</v>
          </cell>
          <cell r="AV230">
            <v>0</v>
          </cell>
          <cell r="AX230">
            <v>0</v>
          </cell>
          <cell r="BC230">
            <v>0</v>
          </cell>
          <cell r="BH230">
            <v>0</v>
          </cell>
          <cell r="BM230">
            <v>6.86</v>
          </cell>
          <cell r="BQ230">
            <v>0</v>
          </cell>
          <cell r="BR230">
            <v>6.84</v>
          </cell>
          <cell r="BS230">
            <v>0.02</v>
          </cell>
          <cell r="BT230">
            <v>0</v>
          </cell>
          <cell r="BU230">
            <v>0</v>
          </cell>
          <cell r="BV230">
            <v>0</v>
          </cell>
          <cell r="BW230">
            <v>0</v>
          </cell>
          <cell r="BY230">
            <v>0</v>
          </cell>
          <cell r="BZ230">
            <v>0</v>
          </cell>
          <cell r="CF230">
            <v>0</v>
          </cell>
          <cell r="CG230">
            <v>0</v>
          </cell>
          <cell r="CM230">
            <v>0</v>
          </cell>
          <cell r="CN230">
            <v>0</v>
          </cell>
          <cell r="CT230">
            <v>6.84</v>
          </cell>
          <cell r="CU230">
            <v>0.02</v>
          </cell>
        </row>
        <row r="231">
          <cell r="A231" t="str">
            <v>L_4020011732</v>
          </cell>
          <cell r="B231" t="str">
            <v>Строительство ВЛ-10 кВ от опоры № 3/49 по ВЛ-10 кВ № 6 ПС 110/35/10 кВ «Ал. Лозовская», установка КТП- 10/04 кВ и строительство ВЛ- 0,4 кВ, установка прибора коммерческого учета электрической энергии (мощности) в точке поставки и установка шкафа 0,4 кВ с коммутационным аппаратом, строительство ВЛ-10 кВ от опоры № 35 по ВЛ-10 кВ № 9 ПС 110/35/10 кВ «Ал. Лозовская», установка КТП-10/04 кВ и строительство ВЛ-0,4 кВ, установка прибор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МБДОУ Алексеево-Лозовский детский сад II категории, заявитель Отдел образования Администрации Чертковского района, расположенного в Ростовской области, Чертковский р-н, с. Алексеево-Лозовское, ул. Спортивная, д. 3-в,  (61:42:0010101:3801) (ориентировочная   протяженность ЛЭП – 1,9 км, ориентировочная мощность 2-х ТП – 0,5 МВА (2х0,25)</v>
          </cell>
          <cell r="C231" t="str">
            <v>РЭ</v>
          </cell>
          <cell r="D231">
            <v>0</v>
          </cell>
          <cell r="I231">
            <v>0.52833539860115031</v>
          </cell>
          <cell r="J231">
            <v>0</v>
          </cell>
          <cell r="K231">
            <v>0</v>
          </cell>
          <cell r="L231">
            <v>0</v>
          </cell>
          <cell r="M231">
            <v>0.52833539860115031</v>
          </cell>
          <cell r="N231">
            <v>0</v>
          </cell>
          <cell r="S231">
            <v>0</v>
          </cell>
          <cell r="T231">
            <v>0</v>
          </cell>
          <cell r="U231">
            <v>0</v>
          </cell>
          <cell r="V231">
            <v>0</v>
          </cell>
          <cell r="W231">
            <v>0</v>
          </cell>
          <cell r="AR231">
            <v>0</v>
          </cell>
          <cell r="AS231">
            <v>0</v>
          </cell>
          <cell r="AT231">
            <v>0</v>
          </cell>
          <cell r="AU231">
            <v>0</v>
          </cell>
          <cell r="AV231">
            <v>0</v>
          </cell>
          <cell r="BQ231">
            <v>0</v>
          </cell>
          <cell r="BR231">
            <v>0</v>
          </cell>
          <cell r="BS231">
            <v>0</v>
          </cell>
          <cell r="BT231">
            <v>0</v>
          </cell>
          <cell r="BU231">
            <v>0</v>
          </cell>
          <cell r="BV231">
            <v>0</v>
          </cell>
          <cell r="BW231">
            <v>0</v>
          </cell>
        </row>
        <row r="232">
          <cell r="A232" t="str">
            <v>F_4020201188</v>
          </cell>
          <cell r="B232" t="str">
            <v>Строительство ВЛ-10 кВ от ПС 110/35/10 кВ Чалтырь до ТП 10/0,4 кВ ООО "Дон-Моторс" в Мясниковском р-не</v>
          </cell>
          <cell r="C232" t="str">
            <v>РЭ</v>
          </cell>
          <cell r="D232">
            <v>0</v>
          </cell>
          <cell r="I232">
            <v>0</v>
          </cell>
          <cell r="N232">
            <v>0</v>
          </cell>
          <cell r="S232">
            <v>0</v>
          </cell>
          <cell r="T232">
            <v>0</v>
          </cell>
          <cell r="U232">
            <v>0</v>
          </cell>
          <cell r="V232">
            <v>0</v>
          </cell>
          <cell r="W232">
            <v>0</v>
          </cell>
          <cell r="AR232">
            <v>0</v>
          </cell>
          <cell r="AS232">
            <v>0</v>
          </cell>
          <cell r="AT232">
            <v>0</v>
          </cell>
          <cell r="AU232">
            <v>0</v>
          </cell>
          <cell r="AV232">
            <v>0</v>
          </cell>
          <cell r="BQ232">
            <v>0</v>
          </cell>
          <cell r="BR232">
            <v>0</v>
          </cell>
          <cell r="BS232">
            <v>0</v>
          </cell>
          <cell r="BT232">
            <v>0</v>
          </cell>
          <cell r="BU232">
            <v>0</v>
          </cell>
          <cell r="BV232">
            <v>0</v>
          </cell>
          <cell r="BW232">
            <v>0</v>
          </cell>
        </row>
        <row r="233">
          <cell r="A233" t="str">
            <v>K_1020204342</v>
          </cell>
          <cell r="B233" t="str">
            <v>Строительство ВЛЗ-6 кВ ф. 4 ПС 110/6 кВ Покровка для электроснабжения АГКНС, расположенного по адресу:  Астраханская область, г. Ахтубинск, автодорога «Волгоград-Астрахань», 153 км.+400м  (ориентировочная протяженность – 0,325 км)</v>
          </cell>
          <cell r="C233" t="str">
            <v>АЭ</v>
          </cell>
          <cell r="D233">
            <v>0</v>
          </cell>
          <cell r="I233">
            <v>0</v>
          </cell>
          <cell r="N233">
            <v>0</v>
          </cell>
          <cell r="S233">
            <v>0</v>
          </cell>
          <cell r="T233">
            <v>0</v>
          </cell>
          <cell r="U233">
            <v>0</v>
          </cell>
          <cell r="V233">
            <v>0</v>
          </cell>
          <cell r="W233">
            <v>0</v>
          </cell>
          <cell r="AR233">
            <v>0</v>
          </cell>
          <cell r="AS233">
            <v>0</v>
          </cell>
          <cell r="AT233">
            <v>0</v>
          </cell>
          <cell r="AU233">
            <v>0</v>
          </cell>
          <cell r="AV233">
            <v>0</v>
          </cell>
          <cell r="BQ233">
            <v>0</v>
          </cell>
          <cell r="BR233">
            <v>0</v>
          </cell>
          <cell r="BS233">
            <v>0</v>
          </cell>
          <cell r="BT233">
            <v>0</v>
          </cell>
          <cell r="BU233">
            <v>0</v>
          </cell>
          <cell r="BV233">
            <v>0</v>
          </cell>
          <cell r="BW233">
            <v>0</v>
          </cell>
        </row>
        <row r="234">
          <cell r="A234" t="str">
            <v>L_1020205499</v>
          </cell>
          <cell r="B234" t="str">
            <v>Строительство ВЛ-10 кВ, ф. 7, ПС 110/10 кВ Старица-2 для электроснабжения ЭУ складского помещения, по адресу с.Старица, 0,5км на запад от с. Старица, Черноярский р-н, Астраханская обл. (протяженность ВЛ-10 кВ – 1,33 км)</v>
          </cell>
          <cell r="C234" t="str">
            <v>АЭ</v>
          </cell>
          <cell r="D234">
            <v>1.640956788</v>
          </cell>
          <cell r="E234">
            <v>1.1992079999999999E-2</v>
          </cell>
          <cell r="F234">
            <v>1.628964708</v>
          </cell>
          <cell r="G234">
            <v>0</v>
          </cell>
          <cell r="H234">
            <v>0</v>
          </cell>
          <cell r="I234">
            <v>1.8330025999999999</v>
          </cell>
          <cell r="J234">
            <v>0.25177669000000003</v>
          </cell>
          <cell r="K234">
            <v>1.5812259099999999</v>
          </cell>
          <cell r="L234">
            <v>0</v>
          </cell>
          <cell r="M234">
            <v>0</v>
          </cell>
          <cell r="N234">
            <v>1.8330025999999999</v>
          </cell>
          <cell r="O234">
            <v>0</v>
          </cell>
          <cell r="P234">
            <v>1.8330025999999999</v>
          </cell>
          <cell r="Q234">
            <v>0</v>
          </cell>
          <cell r="R234">
            <v>0</v>
          </cell>
          <cell r="S234">
            <v>0</v>
          </cell>
          <cell r="T234">
            <v>1.33</v>
          </cell>
          <cell r="U234">
            <v>0</v>
          </cell>
          <cell r="V234">
            <v>0</v>
          </cell>
          <cell r="W234">
            <v>0</v>
          </cell>
          <cell r="Y234">
            <v>0</v>
          </cell>
          <cell r="AD234">
            <v>1.33</v>
          </cell>
          <cell r="AI234">
            <v>0</v>
          </cell>
          <cell r="AN234">
            <v>0</v>
          </cell>
          <cell r="AR234">
            <v>0</v>
          </cell>
          <cell r="AS234">
            <v>1.33</v>
          </cell>
          <cell r="AT234">
            <v>0</v>
          </cell>
          <cell r="AU234">
            <v>0</v>
          </cell>
          <cell r="AV234">
            <v>0</v>
          </cell>
          <cell r="AX234">
            <v>0</v>
          </cell>
          <cell r="BC234">
            <v>1.33</v>
          </cell>
          <cell r="BH234">
            <v>0</v>
          </cell>
          <cell r="BM234">
            <v>0</v>
          </cell>
          <cell r="BQ234">
            <v>0</v>
          </cell>
          <cell r="BR234">
            <v>1.33</v>
          </cell>
          <cell r="BS234">
            <v>0</v>
          </cell>
          <cell r="BT234">
            <v>0</v>
          </cell>
          <cell r="BU234">
            <v>0</v>
          </cell>
          <cell r="BV234">
            <v>0</v>
          </cell>
          <cell r="BW234">
            <v>0</v>
          </cell>
          <cell r="BY234">
            <v>0</v>
          </cell>
          <cell r="CF234">
            <v>1.33</v>
          </cell>
          <cell r="CM234">
            <v>0</v>
          </cell>
          <cell r="CT234">
            <v>0</v>
          </cell>
        </row>
        <row r="235">
          <cell r="A235" t="str">
            <v>L_1020205501</v>
          </cell>
          <cell r="B235" t="str">
            <v>Строительство КЛ-6 кВ от опоры № 15 до опоры № 16 ВЛ-6 кВ ф. 621 ПС 110/10/6 кВ Южная для электроснабжения здания автоцентра, расположенной по адресу: ул. Фунтовское шоссе, д. 9 б, Советский р-н, г. Астрахань. (ориентировочная протяженность - 0,033 км)</v>
          </cell>
          <cell r="C235" t="str">
            <v>АЭ</v>
          </cell>
          <cell r="D235">
            <v>0.37245541599999998</v>
          </cell>
          <cell r="E235">
            <v>0</v>
          </cell>
          <cell r="F235">
            <v>0.37245541599999998</v>
          </cell>
          <cell r="G235">
            <v>0</v>
          </cell>
          <cell r="H235">
            <v>0</v>
          </cell>
          <cell r="I235">
            <v>0.34001020999999998</v>
          </cell>
          <cell r="J235">
            <v>0</v>
          </cell>
          <cell r="K235">
            <v>0.34001020999999998</v>
          </cell>
          <cell r="L235">
            <v>0</v>
          </cell>
          <cell r="M235">
            <v>0</v>
          </cell>
          <cell r="N235">
            <v>0.34001020999999998</v>
          </cell>
          <cell r="O235">
            <v>0</v>
          </cell>
          <cell r="P235">
            <v>0.34001020999999998</v>
          </cell>
          <cell r="Q235">
            <v>0</v>
          </cell>
          <cell r="R235">
            <v>0</v>
          </cell>
          <cell r="S235">
            <v>0</v>
          </cell>
          <cell r="T235">
            <v>3.3000000000000002E-2</v>
          </cell>
          <cell r="U235">
            <v>0</v>
          </cell>
          <cell r="V235">
            <v>0</v>
          </cell>
          <cell r="W235">
            <v>0</v>
          </cell>
          <cell r="Y235">
            <v>0</v>
          </cell>
          <cell r="AD235">
            <v>3.3000000000000002E-2</v>
          </cell>
          <cell r="AI235">
            <v>0</v>
          </cell>
          <cell r="AN235">
            <v>0</v>
          </cell>
          <cell r="AR235">
            <v>0</v>
          </cell>
          <cell r="AS235">
            <v>3.3000000000000002E-2</v>
          </cell>
          <cell r="AT235">
            <v>0</v>
          </cell>
          <cell r="AU235">
            <v>0</v>
          </cell>
          <cell r="AV235">
            <v>0</v>
          </cell>
          <cell r="AX235">
            <v>0</v>
          </cell>
          <cell r="BC235">
            <v>3.3000000000000002E-2</v>
          </cell>
          <cell r="BH235">
            <v>0</v>
          </cell>
          <cell r="BM235">
            <v>0</v>
          </cell>
          <cell r="BQ235">
            <v>0</v>
          </cell>
          <cell r="BR235">
            <v>3.0000000000000001E-3</v>
          </cell>
          <cell r="BS235">
            <v>0</v>
          </cell>
          <cell r="BT235">
            <v>0.03</v>
          </cell>
          <cell r="BU235">
            <v>0</v>
          </cell>
          <cell r="BV235">
            <v>0</v>
          </cell>
          <cell r="BW235">
            <v>0</v>
          </cell>
          <cell r="BY235">
            <v>0</v>
          </cell>
          <cell r="CA235">
            <v>0</v>
          </cell>
          <cell r="CF235">
            <v>3.0000000000000001E-3</v>
          </cell>
          <cell r="CH235">
            <v>0.03</v>
          </cell>
          <cell r="CM235">
            <v>0</v>
          </cell>
          <cell r="CO235">
            <v>0</v>
          </cell>
          <cell r="CT235">
            <v>0</v>
          </cell>
          <cell r="CV235">
            <v>0</v>
          </cell>
        </row>
        <row r="236">
          <cell r="A236" t="str">
            <v>L_1020205920</v>
          </cell>
          <cell r="B236" t="str">
            <v>Строительство ВЛ-10 кВ от ближайшей опоры ВЛ-10 кВ ф.9 ПС 110/10 кВ Камызяк – 1-й ввод; ВЛ-10 кВ от ближайшей опоры ВЛ-10 кВ ф.10 ПС 110/10 кВ Камызяк – 2-й ввод, для электроснабжения нежилого помещения по ул. Ульянова, д. 26, г. Камызяк, Камызякский р-н, Астраханская обл. (ориентировочная протяженность – 0,103 км)</v>
          </cell>
          <cell r="C236" t="str">
            <v>АЭ</v>
          </cell>
          <cell r="D236">
            <v>1.5303753999999999E-2</v>
          </cell>
          <cell r="E236">
            <v>0</v>
          </cell>
          <cell r="F236">
            <v>2.4864239999999997E-3</v>
          </cell>
          <cell r="G236">
            <v>1.281733E-2</v>
          </cell>
          <cell r="H236">
            <v>0</v>
          </cell>
          <cell r="I236">
            <v>1.6759309999999999E-2</v>
          </cell>
          <cell r="J236">
            <v>0</v>
          </cell>
          <cell r="K236">
            <v>1.6759309999999999E-2</v>
          </cell>
          <cell r="L236">
            <v>0</v>
          </cell>
          <cell r="M236">
            <v>0</v>
          </cell>
          <cell r="N236">
            <v>0</v>
          </cell>
          <cell r="S236">
            <v>0</v>
          </cell>
          <cell r="T236">
            <v>0</v>
          </cell>
          <cell r="U236">
            <v>0</v>
          </cell>
          <cell r="V236">
            <v>0</v>
          </cell>
          <cell r="W236">
            <v>0</v>
          </cell>
          <cell r="AR236">
            <v>0</v>
          </cell>
          <cell r="AS236">
            <v>0</v>
          </cell>
          <cell r="AT236">
            <v>0</v>
          </cell>
          <cell r="AU236">
            <v>0</v>
          </cell>
          <cell r="AV236">
            <v>0</v>
          </cell>
          <cell r="BQ236">
            <v>0</v>
          </cell>
          <cell r="BR236">
            <v>0</v>
          </cell>
          <cell r="BS236">
            <v>0</v>
          </cell>
          <cell r="BT236">
            <v>0</v>
          </cell>
          <cell r="BU236">
            <v>0</v>
          </cell>
          <cell r="BV236">
            <v>0</v>
          </cell>
          <cell r="BW236">
            <v>0</v>
          </cell>
        </row>
        <row r="237">
          <cell r="A237" t="str">
            <v>L_1020205521</v>
          </cell>
          <cell r="B237" t="str">
            <v>Строительство ВЛ-6 кВ от ближайшей опоры ВЛ-6 кВ ф.16 ПС 35/6 кВ Кировская, строительство ВЛ-6 кВ от ближайшей опоры ВЛ-6 кВ №18/45 ф. 22 ПС 35/6 кВ Началово для электроснабжения повысительной насосной станции, расположенной по адресу: уч. б/н (к/н 30:09:050301:439) п.Новоначаловский, Приволжский р-н, Астраханская обл. (протяженность - 2,019 км)</v>
          </cell>
          <cell r="C237" t="str">
            <v>АЭ</v>
          </cell>
          <cell r="D237">
            <v>4.3655458600000001</v>
          </cell>
          <cell r="E237">
            <v>0</v>
          </cell>
          <cell r="F237">
            <v>0</v>
          </cell>
          <cell r="G237">
            <v>0</v>
          </cell>
          <cell r="H237">
            <v>4.3655458600000001</v>
          </cell>
          <cell r="I237">
            <v>3.6379548800000001</v>
          </cell>
          <cell r="J237">
            <v>0</v>
          </cell>
          <cell r="K237">
            <v>0</v>
          </cell>
          <cell r="L237">
            <v>3.6379548800000001</v>
          </cell>
          <cell r="M237">
            <v>0</v>
          </cell>
          <cell r="N237">
            <v>3.6379548800000001</v>
          </cell>
          <cell r="O237">
            <v>0</v>
          </cell>
          <cell r="P237">
            <v>0</v>
          </cell>
          <cell r="Q237">
            <v>3.6379548800000001</v>
          </cell>
          <cell r="R237">
            <v>0</v>
          </cell>
          <cell r="S237">
            <v>0</v>
          </cell>
          <cell r="T237">
            <v>2.0190000000000001</v>
          </cell>
          <cell r="U237">
            <v>0</v>
          </cell>
          <cell r="V237">
            <v>0</v>
          </cell>
          <cell r="W237">
            <v>0</v>
          </cell>
          <cell r="Y237">
            <v>0</v>
          </cell>
          <cell r="AD237">
            <v>0</v>
          </cell>
          <cell r="AI237">
            <v>2.0190000000000001</v>
          </cell>
          <cell r="AN237">
            <v>0</v>
          </cell>
          <cell r="AR237">
            <v>0</v>
          </cell>
          <cell r="AS237">
            <v>2.0190000000000001</v>
          </cell>
          <cell r="AT237">
            <v>0</v>
          </cell>
          <cell r="AU237">
            <v>0</v>
          </cell>
          <cell r="AV237">
            <v>0</v>
          </cell>
          <cell r="AX237">
            <v>0</v>
          </cell>
          <cell r="BC237">
            <v>0</v>
          </cell>
          <cell r="BH237">
            <v>2.0190000000000001</v>
          </cell>
          <cell r="BM237">
            <v>0</v>
          </cell>
          <cell r="BQ237">
            <v>0</v>
          </cell>
          <cell r="BR237">
            <v>2.0190000000000001</v>
          </cell>
          <cell r="BS237">
            <v>0</v>
          </cell>
          <cell r="BT237">
            <v>0</v>
          </cell>
          <cell r="BU237">
            <v>0</v>
          </cell>
          <cell r="BV237">
            <v>0</v>
          </cell>
          <cell r="BW237">
            <v>0</v>
          </cell>
          <cell r="BY237">
            <v>0</v>
          </cell>
          <cell r="CF237">
            <v>0</v>
          </cell>
          <cell r="CM237">
            <v>2.0190000000000001</v>
          </cell>
          <cell r="CT237">
            <v>0</v>
          </cell>
        </row>
        <row r="238">
          <cell r="A238" t="str">
            <v>K_1020204341</v>
          </cell>
          <cell r="B238" t="str">
            <v>Строительство ВЛЗ-6 кВ от ближайшей опоры ВЛ-6 кВ ф. 7 ПС 35/6 кВ Интернациональная для электроснабжения производственной базы, расположенной по адресу: пл. Нефтяников, д. 26 «а», Трусовский р-н,г. Астрахань (протяженность - 0,362 км)</v>
          </cell>
          <cell r="C238" t="str">
            <v>АЭ</v>
          </cell>
          <cell r="D238">
            <v>1.137396348</v>
          </cell>
          <cell r="E238">
            <v>0</v>
          </cell>
          <cell r="F238">
            <v>0</v>
          </cell>
          <cell r="G238">
            <v>0</v>
          </cell>
          <cell r="H238">
            <v>1.137396348</v>
          </cell>
          <cell r="I238">
            <v>0.94783028999999996</v>
          </cell>
          <cell r="J238">
            <v>0</v>
          </cell>
          <cell r="K238">
            <v>0</v>
          </cell>
          <cell r="L238">
            <v>0</v>
          </cell>
          <cell r="M238">
            <v>0.94783028999999996</v>
          </cell>
          <cell r="N238">
            <v>0.94783028999999996</v>
          </cell>
          <cell r="O238">
            <v>0</v>
          </cell>
          <cell r="P238">
            <v>0</v>
          </cell>
          <cell r="Q238">
            <v>0</v>
          </cell>
          <cell r="R238">
            <v>0.94783028999999996</v>
          </cell>
          <cell r="S238">
            <v>0</v>
          </cell>
          <cell r="T238">
            <v>0.36199999999999999</v>
          </cell>
          <cell r="U238">
            <v>0</v>
          </cell>
          <cell r="V238">
            <v>0</v>
          </cell>
          <cell r="W238">
            <v>0</v>
          </cell>
          <cell r="Y238">
            <v>0</v>
          </cell>
          <cell r="AD238">
            <v>0</v>
          </cell>
          <cell r="AI238">
            <v>0</v>
          </cell>
          <cell r="AN238">
            <v>0.36199999999999999</v>
          </cell>
          <cell r="AR238">
            <v>0</v>
          </cell>
          <cell r="AS238">
            <v>0.36199999999999999</v>
          </cell>
          <cell r="AT238">
            <v>0</v>
          </cell>
          <cell r="AU238">
            <v>0</v>
          </cell>
          <cell r="AV238">
            <v>0</v>
          </cell>
          <cell r="AX238">
            <v>0</v>
          </cell>
          <cell r="BC238">
            <v>0</v>
          </cell>
          <cell r="BH238">
            <v>0</v>
          </cell>
          <cell r="BM238">
            <v>0.36199999999999999</v>
          </cell>
          <cell r="BQ238">
            <v>0</v>
          </cell>
          <cell r="BR238">
            <v>0.36199999999999999</v>
          </cell>
          <cell r="BS238">
            <v>0</v>
          </cell>
          <cell r="BT238">
            <v>0</v>
          </cell>
          <cell r="BU238">
            <v>0</v>
          </cell>
          <cell r="BV238">
            <v>0</v>
          </cell>
          <cell r="BW238">
            <v>0</v>
          </cell>
          <cell r="BY238">
            <v>0</v>
          </cell>
          <cell r="CF238">
            <v>0</v>
          </cell>
          <cell r="CM238">
            <v>0</v>
          </cell>
          <cell r="CT238">
            <v>0.36199999999999999</v>
          </cell>
        </row>
        <row r="239">
          <cell r="A239" t="str">
            <v>L_1020205597</v>
          </cell>
          <cell r="B239" t="str">
            <v>Строительство ВЛ-6 кВ, КЛ-6 кв от ближайшей опоры ВЛ-6 кВ ф. 6 ПС 110/35/6 кВ Лесная для электроснабжения производственной базы, расположенной по адресу: ул. 6-й проезд Мостостроителей, д. 2А, Трусовский р-н, г. Астрахань (ориентировочная протяженность 6 кВ – 1 км)</v>
          </cell>
          <cell r="C239" t="str">
            <v>АЭ</v>
          </cell>
          <cell r="D239">
            <v>3.3839058240000002</v>
          </cell>
          <cell r="E239">
            <v>0</v>
          </cell>
          <cell r="F239">
            <v>0</v>
          </cell>
          <cell r="G239">
            <v>0</v>
          </cell>
          <cell r="H239">
            <v>3.3839058240000002</v>
          </cell>
          <cell r="I239">
            <v>2.8199215200000003</v>
          </cell>
          <cell r="J239">
            <v>0</v>
          </cell>
          <cell r="K239">
            <v>0</v>
          </cell>
          <cell r="L239">
            <v>0</v>
          </cell>
          <cell r="M239">
            <v>2.8199215200000003</v>
          </cell>
          <cell r="N239">
            <v>2.8199215200000003</v>
          </cell>
          <cell r="O239">
            <v>0</v>
          </cell>
          <cell r="P239">
            <v>0</v>
          </cell>
          <cell r="Q239">
            <v>0</v>
          </cell>
          <cell r="R239">
            <v>2.8199215200000003</v>
          </cell>
          <cell r="S239">
            <v>0</v>
          </cell>
          <cell r="T239">
            <v>1</v>
          </cell>
          <cell r="U239">
            <v>0</v>
          </cell>
          <cell r="V239">
            <v>0</v>
          </cell>
          <cell r="W239">
            <v>0</v>
          </cell>
          <cell r="Y239">
            <v>0</v>
          </cell>
          <cell r="AD239">
            <v>0</v>
          </cell>
          <cell r="AI239">
            <v>0</v>
          </cell>
          <cell r="AN239">
            <v>1</v>
          </cell>
          <cell r="AR239">
            <v>0</v>
          </cell>
          <cell r="AS239">
            <v>1</v>
          </cell>
          <cell r="AT239">
            <v>0</v>
          </cell>
          <cell r="AU239">
            <v>0</v>
          </cell>
          <cell r="AV239">
            <v>0</v>
          </cell>
          <cell r="AX239">
            <v>0</v>
          </cell>
          <cell r="BC239">
            <v>0</v>
          </cell>
          <cell r="BH239">
            <v>0</v>
          </cell>
          <cell r="BM239">
            <v>1</v>
          </cell>
          <cell r="BQ239">
            <v>0</v>
          </cell>
          <cell r="BR239">
            <v>0.97</v>
          </cell>
          <cell r="BS239">
            <v>0</v>
          </cell>
          <cell r="BT239">
            <v>0.03</v>
          </cell>
          <cell r="BU239">
            <v>0</v>
          </cell>
          <cell r="BV239">
            <v>0</v>
          </cell>
          <cell r="BW239">
            <v>0</v>
          </cell>
          <cell r="BY239">
            <v>0</v>
          </cell>
          <cell r="CA239">
            <v>0</v>
          </cell>
          <cell r="CF239">
            <v>0</v>
          </cell>
          <cell r="CH239">
            <v>0</v>
          </cell>
          <cell r="CM239">
            <v>0</v>
          </cell>
          <cell r="CO239">
            <v>0</v>
          </cell>
          <cell r="CT239">
            <v>0.97</v>
          </cell>
          <cell r="CV239">
            <v>0.03</v>
          </cell>
        </row>
        <row r="240">
          <cell r="A240" t="str">
            <v>Г4</v>
          </cell>
          <cell r="B240" t="str">
            <v>Технологическое присоединение энергопринимающих устройств потребителей максимальной мощностью от 15 до 150 кВт включительно, всего</v>
          </cell>
          <cell r="C240" t="str">
            <v>ВЭ</v>
          </cell>
          <cell r="D240">
            <v>128.47357530089664</v>
          </cell>
          <cell r="E240">
            <v>17.334554905999994</v>
          </cell>
          <cell r="F240">
            <v>44.445933291999985</v>
          </cell>
          <cell r="G240">
            <v>34.226790563999991</v>
          </cell>
          <cell r="H240">
            <v>32.466296538896678</v>
          </cell>
          <cell r="I240">
            <v>95</v>
          </cell>
          <cell r="J240">
            <v>22.230611029999999</v>
          </cell>
          <cell r="K240">
            <v>17.812451409999994</v>
          </cell>
          <cell r="L240">
            <v>22.556456940000022</v>
          </cell>
          <cell r="M240">
            <v>32.400480619999982</v>
          </cell>
          <cell r="N240">
            <v>60</v>
          </cell>
          <cell r="O240">
            <v>0</v>
          </cell>
          <cell r="P240">
            <v>5.3801173599999998</v>
          </cell>
          <cell r="Q240">
            <v>15.632254329999999</v>
          </cell>
          <cell r="R240">
            <v>38.987628310000005</v>
          </cell>
          <cell r="S240">
            <v>0.8</v>
          </cell>
          <cell r="T240">
            <v>26.597000000000001</v>
          </cell>
          <cell r="U240">
            <v>0</v>
          </cell>
          <cell r="V240">
            <v>0</v>
          </cell>
          <cell r="W240">
            <v>0</v>
          </cell>
          <cell r="X240">
            <v>0</v>
          </cell>
          <cell r="Y240">
            <v>0</v>
          </cell>
          <cell r="Z240">
            <v>0</v>
          </cell>
          <cell r="AA240">
            <v>0</v>
          </cell>
          <cell r="AC240">
            <v>8.7999999999999995E-2</v>
          </cell>
          <cell r="AD240">
            <v>0.96900000000000008</v>
          </cell>
          <cell r="AE240">
            <v>0</v>
          </cell>
          <cell r="AF240">
            <v>0</v>
          </cell>
          <cell r="AH240">
            <v>0.126</v>
          </cell>
          <cell r="AI240">
            <v>4.2022000000000004</v>
          </cell>
          <cell r="AJ240">
            <v>0</v>
          </cell>
          <cell r="AK240">
            <v>0</v>
          </cell>
          <cell r="AM240">
            <v>0.58600000000000008</v>
          </cell>
          <cell r="AN240">
            <v>21.425799999999999</v>
          </cell>
          <cell r="AO240">
            <v>0</v>
          </cell>
          <cell r="AP240">
            <v>0</v>
          </cell>
          <cell r="AQ240">
            <v>0</v>
          </cell>
          <cell r="AR240">
            <v>0.8</v>
          </cell>
          <cell r="AS240">
            <v>26.597000000000001</v>
          </cell>
          <cell r="AT240">
            <v>0</v>
          </cell>
          <cell r="AU240">
            <v>0</v>
          </cell>
          <cell r="AV240">
            <v>0</v>
          </cell>
          <cell r="AW240">
            <v>0</v>
          </cell>
          <cell r="AX240">
            <v>0</v>
          </cell>
          <cell r="BB240">
            <v>8.7999999999999995E-2</v>
          </cell>
          <cell r="BC240">
            <v>0.96900000000000008</v>
          </cell>
          <cell r="BG240">
            <v>0.126</v>
          </cell>
          <cell r="BH240">
            <v>4.2022000000000004</v>
          </cell>
          <cell r="BL240">
            <v>0.58600000000000008</v>
          </cell>
          <cell r="BM240">
            <v>21.425799999999999</v>
          </cell>
          <cell r="BQ240">
            <v>0.8</v>
          </cell>
          <cell r="BR240">
            <v>26.597000000000001</v>
          </cell>
          <cell r="BS240">
            <v>0</v>
          </cell>
          <cell r="BT240">
            <v>0</v>
          </cell>
          <cell r="BU240">
            <v>0</v>
          </cell>
          <cell r="BV240">
            <v>0</v>
          </cell>
          <cell r="BW240">
            <v>0</v>
          </cell>
          <cell r="BX240">
            <v>0</v>
          </cell>
          <cell r="BY240">
            <v>0</v>
          </cell>
          <cell r="CE240">
            <v>8.7999999999999995E-2</v>
          </cell>
          <cell r="CF240">
            <v>0.96900000000000008</v>
          </cell>
          <cell r="CL240">
            <v>0.126</v>
          </cell>
          <cell r="CM240">
            <v>4.1757</v>
          </cell>
          <cell r="CS240">
            <v>0.58600000000000008</v>
          </cell>
          <cell r="CT240">
            <v>21.452300000000001</v>
          </cell>
        </row>
        <row r="241">
          <cell r="A241" t="str">
            <v>G_2020200862</v>
          </cell>
          <cell r="B241" t="str">
            <v>Строительство ВЛ-10 кВ отпайкой от ВЛ-10 кВ №25 ПС 110/10 кВ «Городище» для электроснабжения жилых домов, расположенных в Волгоградской области,  Городищенский район, р.п. Городище, микрорайон Разгуляевка, д. №2, д. №3, д. №4, д. №5, Городищенский РЭС (21305-12-00101019-4) (ориентировочная протяженность ЛЭП - 0.01 км; трансформаторная мощность - 0.63 МВА)</v>
          </cell>
          <cell r="C241" t="str">
            <v>ВЭ</v>
          </cell>
          <cell r="D241">
            <v>5.1725600000001003E-3</v>
          </cell>
          <cell r="E241">
            <v>5.1725600000001003E-3</v>
          </cell>
          <cell r="F241">
            <v>0</v>
          </cell>
          <cell r="G241">
            <v>0</v>
          </cell>
          <cell r="H241">
            <v>0</v>
          </cell>
          <cell r="I241">
            <v>5.1725599999998817E-3</v>
          </cell>
          <cell r="J241">
            <v>5.1725599999998817E-3</v>
          </cell>
          <cell r="K241">
            <v>0</v>
          </cell>
          <cell r="L241">
            <v>0</v>
          </cell>
          <cell r="M241">
            <v>0</v>
          </cell>
          <cell r="N241">
            <v>1.9337093400000001</v>
          </cell>
          <cell r="O241">
            <v>0</v>
          </cell>
          <cell r="P241">
            <v>0</v>
          </cell>
          <cell r="Q241">
            <v>0</v>
          </cell>
          <cell r="R241">
            <v>1.9337093400000001</v>
          </cell>
          <cell r="S241">
            <v>0.63</v>
          </cell>
          <cell r="T241">
            <v>0.01</v>
          </cell>
          <cell r="U241">
            <v>0</v>
          </cell>
          <cell r="V241">
            <v>0</v>
          </cell>
          <cell r="W241">
            <v>0</v>
          </cell>
          <cell r="X241">
            <v>0</v>
          </cell>
          <cell r="Y241">
            <v>0</v>
          </cell>
          <cell r="AC241">
            <v>0</v>
          </cell>
          <cell r="AD241">
            <v>0</v>
          </cell>
          <cell r="AH241">
            <v>0</v>
          </cell>
          <cell r="AI241">
            <v>0</v>
          </cell>
          <cell r="AM241">
            <v>0.63</v>
          </cell>
          <cell r="AN241">
            <v>0.01</v>
          </cell>
          <cell r="AR241">
            <v>0.63</v>
          </cell>
          <cell r="AS241">
            <v>0.01</v>
          </cell>
          <cell r="AT241">
            <v>0</v>
          </cell>
          <cell r="AU241">
            <v>0</v>
          </cell>
          <cell r="AV241">
            <v>0</v>
          </cell>
          <cell r="AW241">
            <v>0</v>
          </cell>
          <cell r="AX241">
            <v>0</v>
          </cell>
          <cell r="BB241">
            <v>0</v>
          </cell>
          <cell r="BC241">
            <v>0</v>
          </cell>
          <cell r="BG241">
            <v>0</v>
          </cell>
          <cell r="BH241">
            <v>0</v>
          </cell>
          <cell r="BL241">
            <v>0.63</v>
          </cell>
          <cell r="BM241">
            <v>0.01</v>
          </cell>
          <cell r="BQ241">
            <v>0.63</v>
          </cell>
          <cell r="BR241">
            <v>0.01</v>
          </cell>
          <cell r="BS241">
            <v>0</v>
          </cell>
          <cell r="BT241">
            <v>0</v>
          </cell>
          <cell r="BU241">
            <v>0</v>
          </cell>
          <cell r="BV241">
            <v>0</v>
          </cell>
          <cell r="BW241">
            <v>0</v>
          </cell>
          <cell r="BX241">
            <v>0</v>
          </cell>
          <cell r="BY241">
            <v>0</v>
          </cell>
          <cell r="CE241">
            <v>0</v>
          </cell>
          <cell r="CF241">
            <v>0</v>
          </cell>
          <cell r="CL241">
            <v>0</v>
          </cell>
          <cell r="CM241">
            <v>0</v>
          </cell>
          <cell r="CS241">
            <v>0.63</v>
          </cell>
          <cell r="CT241">
            <v>0.01</v>
          </cell>
        </row>
        <row r="242">
          <cell r="A242" t="str">
            <v>I_2020202104</v>
          </cell>
          <cell r="B242"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242" t="str">
            <v>ВЭ</v>
          </cell>
          <cell r="D242">
            <v>5.5172900000000219E-3</v>
          </cell>
          <cell r="E242">
            <v>1.3408299999999999E-3</v>
          </cell>
          <cell r="F242">
            <v>4.1764600000000224E-3</v>
          </cell>
          <cell r="G242">
            <v>0</v>
          </cell>
          <cell r="I242">
            <v>0</v>
          </cell>
          <cell r="N242">
            <v>0</v>
          </cell>
          <cell r="S242">
            <v>0</v>
          </cell>
          <cell r="T242">
            <v>0</v>
          </cell>
          <cell r="U242">
            <v>0</v>
          </cell>
          <cell r="V242">
            <v>0</v>
          </cell>
          <cell r="W242">
            <v>0</v>
          </cell>
          <cell r="AR242">
            <v>0</v>
          </cell>
          <cell r="AS242">
            <v>0</v>
          </cell>
          <cell r="AT242">
            <v>0</v>
          </cell>
          <cell r="AU242">
            <v>0</v>
          </cell>
          <cell r="AV242">
            <v>0</v>
          </cell>
          <cell r="BQ242">
            <v>0</v>
          </cell>
          <cell r="BR242">
            <v>0</v>
          </cell>
          <cell r="BS242">
            <v>0</v>
          </cell>
          <cell r="BT242">
            <v>0</v>
          </cell>
          <cell r="BU242">
            <v>0</v>
          </cell>
          <cell r="BV242">
            <v>0</v>
          </cell>
          <cell r="BW242">
            <v>0</v>
          </cell>
        </row>
        <row r="243">
          <cell r="A243" t="str">
            <v>I_2020202024</v>
          </cell>
          <cell r="B243"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243" t="str">
            <v>ВЭ</v>
          </cell>
          <cell r="D243">
            <v>0.10862292</v>
          </cell>
          <cell r="E243">
            <v>0.10862292</v>
          </cell>
          <cell r="F243">
            <v>0</v>
          </cell>
          <cell r="G243">
            <v>0</v>
          </cell>
          <cell r="H243">
            <v>0</v>
          </cell>
          <cell r="I243">
            <v>0</v>
          </cell>
          <cell r="N243">
            <v>0</v>
          </cell>
          <cell r="S243">
            <v>0</v>
          </cell>
          <cell r="T243">
            <v>0</v>
          </cell>
          <cell r="U243">
            <v>0</v>
          </cell>
          <cell r="V243">
            <v>0</v>
          </cell>
          <cell r="W243">
            <v>0</v>
          </cell>
          <cell r="AR243">
            <v>0</v>
          </cell>
          <cell r="AS243">
            <v>0</v>
          </cell>
          <cell r="AT243">
            <v>0</v>
          </cell>
          <cell r="AU243">
            <v>0</v>
          </cell>
          <cell r="AV243">
            <v>0</v>
          </cell>
          <cell r="BQ243">
            <v>0</v>
          </cell>
          <cell r="BR243">
            <v>0</v>
          </cell>
          <cell r="BS243">
            <v>0</v>
          </cell>
          <cell r="BT243">
            <v>0</v>
          </cell>
          <cell r="BU243">
            <v>0</v>
          </cell>
          <cell r="BV243">
            <v>0</v>
          </cell>
          <cell r="BW243">
            <v>0</v>
          </cell>
        </row>
        <row r="244">
          <cell r="A244" t="str">
            <v>I_2020202198</v>
          </cell>
          <cell r="B244" t="str">
            <v>Строительство ВЛ-10 кВ (ориентировочной протяженностью 1,736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244" t="str">
            <v>ВЭ</v>
          </cell>
          <cell r="D244">
            <v>0.73761256000000097</v>
          </cell>
          <cell r="E244">
            <v>0.47384606000000001</v>
          </cell>
          <cell r="F244">
            <v>0.26376650000000096</v>
          </cell>
          <cell r="G244">
            <v>0</v>
          </cell>
          <cell r="I244">
            <v>0</v>
          </cell>
          <cell r="N244">
            <v>0</v>
          </cell>
          <cell r="S244">
            <v>0</v>
          </cell>
          <cell r="T244">
            <v>0</v>
          </cell>
          <cell r="U244">
            <v>0</v>
          </cell>
          <cell r="V244">
            <v>0</v>
          </cell>
          <cell r="W244">
            <v>0</v>
          </cell>
          <cell r="AR244">
            <v>0</v>
          </cell>
          <cell r="AS244">
            <v>0</v>
          </cell>
          <cell r="AT244">
            <v>0</v>
          </cell>
          <cell r="AU244">
            <v>0</v>
          </cell>
          <cell r="AV244">
            <v>0</v>
          </cell>
          <cell r="BQ244">
            <v>0</v>
          </cell>
          <cell r="BR244">
            <v>0</v>
          </cell>
          <cell r="BS244">
            <v>0</v>
          </cell>
          <cell r="BT244">
            <v>0</v>
          </cell>
          <cell r="BU244">
            <v>0</v>
          </cell>
          <cell r="BV244">
            <v>0</v>
          </cell>
          <cell r="BW244">
            <v>0</v>
          </cell>
        </row>
        <row r="245">
          <cell r="A245" t="str">
            <v>I_2020201895</v>
          </cell>
          <cell r="B245" t="str">
            <v>Строительство ВЛ-10 кВ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 (ориентировочная протяженность 2.974 км)</v>
          </cell>
          <cell r="C245" t="str">
            <v>ВЭ</v>
          </cell>
          <cell r="D245">
            <v>1.6642240099999996</v>
          </cell>
          <cell r="E245">
            <v>0</v>
          </cell>
          <cell r="F245">
            <v>1.9E-2</v>
          </cell>
          <cell r="G245">
            <v>0</v>
          </cell>
          <cell r="H245">
            <v>1.6452240099999997</v>
          </cell>
          <cell r="I245">
            <v>0.31447818533590999</v>
          </cell>
          <cell r="J245">
            <v>0</v>
          </cell>
          <cell r="K245">
            <v>0</v>
          </cell>
          <cell r="L245">
            <v>0</v>
          </cell>
          <cell r="M245">
            <v>0.31447818533590999</v>
          </cell>
          <cell r="N245">
            <v>4.0099729253359104</v>
          </cell>
          <cell r="O245">
            <v>0</v>
          </cell>
          <cell r="P245">
            <v>0</v>
          </cell>
          <cell r="Q245">
            <v>0</v>
          </cell>
          <cell r="R245">
            <v>4.0099729253359104</v>
          </cell>
          <cell r="S245">
            <v>0</v>
          </cell>
          <cell r="T245">
            <v>2.9740000000000002</v>
          </cell>
          <cell r="U245">
            <v>0</v>
          </cell>
          <cell r="V245">
            <v>0</v>
          </cell>
          <cell r="W245">
            <v>0</v>
          </cell>
          <cell r="Y245">
            <v>0</v>
          </cell>
          <cell r="AD245">
            <v>0</v>
          </cell>
          <cell r="AI245">
            <v>0</v>
          </cell>
          <cell r="AN245">
            <v>2.9740000000000002</v>
          </cell>
          <cell r="AR245">
            <v>0</v>
          </cell>
          <cell r="AS245">
            <v>2.9740000000000002</v>
          </cell>
          <cell r="AT245">
            <v>0</v>
          </cell>
          <cell r="AU245">
            <v>0</v>
          </cell>
          <cell r="AV245">
            <v>0</v>
          </cell>
          <cell r="AX245">
            <v>0</v>
          </cell>
          <cell r="BC245">
            <v>0</v>
          </cell>
          <cell r="BH245">
            <v>0</v>
          </cell>
          <cell r="BM245">
            <v>2.9740000000000002</v>
          </cell>
          <cell r="BQ245">
            <v>0</v>
          </cell>
          <cell r="BR245">
            <v>2.9740000000000002</v>
          </cell>
          <cell r="BS245">
            <v>0</v>
          </cell>
          <cell r="BT245">
            <v>0</v>
          </cell>
          <cell r="BU245">
            <v>0</v>
          </cell>
          <cell r="BV245">
            <v>0</v>
          </cell>
          <cell r="BW245">
            <v>0</v>
          </cell>
          <cell r="BY245">
            <v>0</v>
          </cell>
          <cell r="CF245">
            <v>0</v>
          </cell>
          <cell r="CM245">
            <v>0</v>
          </cell>
          <cell r="CT245">
            <v>2.9740000000000002</v>
          </cell>
        </row>
        <row r="246">
          <cell r="A246" t="str">
            <v>J_2020202657</v>
          </cell>
          <cell r="B246" t="str">
            <v>Строительство ВЛ-10 кВ (ориентировочной протяженностью 0,04 км) отпайкой от ВЛ-10 кВ №3 ПС 35/10 кВ «Беспаловская» для электроснабжения здания крытого тока, расположенного в Волгоградской области, Урюпинский район, х. Беспаловский, Урюпинский РЭС» (34-1-18-00411753)</v>
          </cell>
          <cell r="C246" t="str">
            <v>ВЭ</v>
          </cell>
          <cell r="D246">
            <v>0</v>
          </cell>
          <cell r="I246">
            <v>0</v>
          </cell>
          <cell r="N246">
            <v>0</v>
          </cell>
          <cell r="S246">
            <v>0</v>
          </cell>
          <cell r="T246">
            <v>0</v>
          </cell>
          <cell r="U246">
            <v>0</v>
          </cell>
          <cell r="V246">
            <v>0</v>
          </cell>
          <cell r="W246">
            <v>0</v>
          </cell>
          <cell r="AR246">
            <v>0</v>
          </cell>
          <cell r="AS246">
            <v>0</v>
          </cell>
          <cell r="AT246">
            <v>0</v>
          </cell>
          <cell r="AU246">
            <v>0</v>
          </cell>
          <cell r="AV246">
            <v>0</v>
          </cell>
          <cell r="BQ246">
            <v>0</v>
          </cell>
          <cell r="BR246">
            <v>0</v>
          </cell>
          <cell r="BS246">
            <v>0</v>
          </cell>
          <cell r="BT246">
            <v>0</v>
          </cell>
          <cell r="BU246">
            <v>0</v>
          </cell>
          <cell r="BV246">
            <v>0</v>
          </cell>
          <cell r="BW246">
            <v>0</v>
          </cell>
        </row>
        <row r="247">
          <cell r="A247" t="str">
            <v>J_2020202431</v>
          </cell>
          <cell r="B247"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247" t="str">
            <v>ВЭ</v>
          </cell>
          <cell r="D247">
            <v>0</v>
          </cell>
          <cell r="I247">
            <v>0</v>
          </cell>
          <cell r="N247">
            <v>0</v>
          </cell>
          <cell r="S247">
            <v>0</v>
          </cell>
          <cell r="T247">
            <v>0</v>
          </cell>
          <cell r="U247">
            <v>0</v>
          </cell>
          <cell r="V247">
            <v>0</v>
          </cell>
          <cell r="W247">
            <v>0</v>
          </cell>
          <cell r="AR247">
            <v>0</v>
          </cell>
          <cell r="AS247">
            <v>0</v>
          </cell>
          <cell r="AT247">
            <v>0</v>
          </cell>
          <cell r="AU247">
            <v>0</v>
          </cell>
          <cell r="AV247">
            <v>0</v>
          </cell>
          <cell r="BQ247">
            <v>0</v>
          </cell>
          <cell r="BR247">
            <v>0</v>
          </cell>
          <cell r="BS247">
            <v>0</v>
          </cell>
          <cell r="BT247">
            <v>0</v>
          </cell>
          <cell r="BU247">
            <v>0</v>
          </cell>
          <cell r="BV247">
            <v>0</v>
          </cell>
          <cell r="BW247">
            <v>0</v>
          </cell>
        </row>
        <row r="248">
          <cell r="A248" t="str">
            <v>J_2020202655</v>
          </cell>
          <cell r="B248" t="str">
            <v>Строительство ВЛ-10 кВ (ориентировочной протяженностью 0,075 км) отпайкой от ВЛ-10 кВ № 1-2 ПС 35/10 кВ «Зимняцкая» для электроснабжения ТП-10/0,4 кВ 320 кВА, расположенного в Волгоградской области, Серафимовичский район, территория администрации Трясиновского сельского поселения, Серафимовичский РЭС» (34-1-18-00403037)</v>
          </cell>
          <cell r="C248" t="str">
            <v>ВЭ</v>
          </cell>
          <cell r="D248">
            <v>0</v>
          </cell>
          <cell r="I248">
            <v>0</v>
          </cell>
          <cell r="N248">
            <v>0</v>
          </cell>
          <cell r="S248">
            <v>0</v>
          </cell>
          <cell r="T248">
            <v>0</v>
          </cell>
          <cell r="U248">
            <v>0</v>
          </cell>
          <cell r="V248">
            <v>0</v>
          </cell>
          <cell r="W248">
            <v>0</v>
          </cell>
          <cell r="AR248">
            <v>0</v>
          </cell>
          <cell r="AS248">
            <v>0</v>
          </cell>
          <cell r="AT248">
            <v>0</v>
          </cell>
          <cell r="AU248">
            <v>0</v>
          </cell>
          <cell r="AV248">
            <v>0</v>
          </cell>
          <cell r="BQ248">
            <v>0</v>
          </cell>
          <cell r="BR248">
            <v>0</v>
          </cell>
          <cell r="BS248">
            <v>0</v>
          </cell>
          <cell r="BT248">
            <v>0</v>
          </cell>
          <cell r="BU248">
            <v>0</v>
          </cell>
          <cell r="BV248">
            <v>0</v>
          </cell>
          <cell r="BW248">
            <v>0</v>
          </cell>
        </row>
        <row r="249">
          <cell r="A249" t="str">
            <v>K_2020203174</v>
          </cell>
          <cell r="B249" t="str">
            <v>«Строительство ЛЭП-10 кВ (ориентировочной протяженностью 1,4 км) отпайкой от ВЛ-10 кВ №3 ПС 110/10 кВ «Красный Октябрь» для электроснабжения насосной станции объекта орошения, расположенной в Волгоградской область, Среднеахтубинский район, примерно 100 м по направлению на север от ориентира п. Красный Октябрь, Волжский РЭС» (34-1-19-00480489)</v>
          </cell>
          <cell r="C249" t="str">
            <v>ВЭ</v>
          </cell>
          <cell r="D249">
            <v>1.6642871100000003</v>
          </cell>
          <cell r="E249">
            <v>0</v>
          </cell>
          <cell r="F249">
            <v>0</v>
          </cell>
          <cell r="G249">
            <v>0.23783799999999999</v>
          </cell>
          <cell r="H249">
            <v>1.4264491100000003</v>
          </cell>
          <cell r="I249">
            <v>1.39705101</v>
          </cell>
          <cell r="J249">
            <v>0.17373743</v>
          </cell>
          <cell r="K249">
            <v>0</v>
          </cell>
          <cell r="L249">
            <v>1.2233135799999999</v>
          </cell>
          <cell r="M249">
            <v>0</v>
          </cell>
          <cell r="N249">
            <v>1.39705101</v>
          </cell>
          <cell r="O249">
            <v>0</v>
          </cell>
          <cell r="P249">
            <v>0</v>
          </cell>
          <cell r="Q249">
            <v>1.39705101</v>
          </cell>
          <cell r="R249">
            <v>0</v>
          </cell>
          <cell r="S249">
            <v>0</v>
          </cell>
          <cell r="T249">
            <v>1.4</v>
          </cell>
          <cell r="U249">
            <v>0</v>
          </cell>
          <cell r="V249">
            <v>0</v>
          </cell>
          <cell r="W249">
            <v>0</v>
          </cell>
          <cell r="Y249">
            <v>0</v>
          </cell>
          <cell r="AD249">
            <v>0</v>
          </cell>
          <cell r="AI249">
            <v>1.4</v>
          </cell>
          <cell r="AN249">
            <v>0</v>
          </cell>
          <cell r="AR249">
            <v>0</v>
          </cell>
          <cell r="AS249">
            <v>1.4</v>
          </cell>
          <cell r="AT249">
            <v>0</v>
          </cell>
          <cell r="AU249">
            <v>0</v>
          </cell>
          <cell r="AV249">
            <v>0</v>
          </cell>
          <cell r="AX249">
            <v>0</v>
          </cell>
          <cell r="BC249">
            <v>0</v>
          </cell>
          <cell r="BH249">
            <v>1.4</v>
          </cell>
          <cell r="BM249">
            <v>0</v>
          </cell>
          <cell r="BQ249">
            <v>0</v>
          </cell>
          <cell r="BR249">
            <v>1.4</v>
          </cell>
          <cell r="BS249">
            <v>0</v>
          </cell>
          <cell r="BT249">
            <v>0</v>
          </cell>
          <cell r="BU249">
            <v>0</v>
          </cell>
          <cell r="BV249">
            <v>0</v>
          </cell>
          <cell r="BW249">
            <v>0</v>
          </cell>
          <cell r="BY249">
            <v>0</v>
          </cell>
          <cell r="CF249">
            <v>0</v>
          </cell>
          <cell r="CM249">
            <v>1.4</v>
          </cell>
          <cell r="CT249">
            <v>0</v>
          </cell>
        </row>
        <row r="250">
          <cell r="A250" t="str">
            <v>K_2020203170</v>
          </cell>
          <cell r="B250" t="str">
            <v>«Строительство ЛЭП-10 кВ  (ориентировочной протяженностью 0,215 км) отпайкой от отпайки к ТП-10/0,4 кВ №1647 по ВЛ-10 кВ №18 ПС 110/35/10 кВ «Карповская», КТП-10/0,4 кВ №1 (ориентировочной мощностью 250 кВА), ЛЭП-0,4 кВ (ориентировочной протяженностью 0,0175 км) и ЛЭП-10 кВ  (ориентировочной протяженностью 1,22 км) отпайкой от отпайки к ТП-10/0,4 кВ №665 по ВЛ-10 кВ №17 ПС 110/35/10 «Карповская», КТП-10/0,4 кВ (ориентировочной мощностью 250 кВА), ЛЭП-0,4 кВ (ориентировочной протяженностью 0,0175 км) для электроснабжения детского дошкольного учреждения, расположенного в Волгоградской области, Городищенский район, с. Карповка, Пархоменский РЭС» (34-1-19-00463981)</v>
          </cell>
          <cell r="C250" t="str">
            <v>ВЭ</v>
          </cell>
          <cell r="D250">
            <v>4.2998637799999999</v>
          </cell>
          <cell r="E250">
            <v>0</v>
          </cell>
          <cell r="F250">
            <v>0</v>
          </cell>
          <cell r="G250">
            <v>1.2002779999999999E-2</v>
          </cell>
          <cell r="H250">
            <v>4.2878609999999995</v>
          </cell>
          <cell r="I250">
            <v>3.70231018</v>
          </cell>
          <cell r="J250">
            <v>0</v>
          </cell>
          <cell r="K250">
            <v>0</v>
          </cell>
          <cell r="L250">
            <v>3.70231018</v>
          </cell>
          <cell r="M250">
            <v>0</v>
          </cell>
          <cell r="N250">
            <v>3.7023101800000005</v>
          </cell>
          <cell r="O250">
            <v>0</v>
          </cell>
          <cell r="P250">
            <v>0</v>
          </cell>
          <cell r="Q250">
            <v>3.7023101800000005</v>
          </cell>
          <cell r="R250">
            <v>0</v>
          </cell>
          <cell r="S250">
            <v>0.5</v>
          </cell>
          <cell r="T250">
            <v>1.7850000000000001</v>
          </cell>
          <cell r="U250">
            <v>0</v>
          </cell>
          <cell r="V250">
            <v>0</v>
          </cell>
          <cell r="W250">
            <v>0</v>
          </cell>
          <cell r="X250">
            <v>0</v>
          </cell>
          <cell r="Y250">
            <v>0</v>
          </cell>
          <cell r="AC250">
            <v>0</v>
          </cell>
          <cell r="AD250">
            <v>0</v>
          </cell>
          <cell r="AH250">
            <v>0.5</v>
          </cell>
          <cell r="AI250">
            <v>1.7850000000000001</v>
          </cell>
          <cell r="AM250">
            <v>0</v>
          </cell>
          <cell r="AN250">
            <v>0</v>
          </cell>
          <cell r="AR250">
            <v>0.5</v>
          </cell>
          <cell r="AS250">
            <v>1.7850000000000001</v>
          </cell>
          <cell r="AT250">
            <v>0</v>
          </cell>
          <cell r="AU250">
            <v>0</v>
          </cell>
          <cell r="AV250">
            <v>0</v>
          </cell>
          <cell r="AW250">
            <v>0</v>
          </cell>
          <cell r="AX250">
            <v>0</v>
          </cell>
          <cell r="BB250">
            <v>0</v>
          </cell>
          <cell r="BC250">
            <v>0</v>
          </cell>
          <cell r="BG250">
            <v>0.5</v>
          </cell>
          <cell r="BH250">
            <v>1.7850000000000001</v>
          </cell>
          <cell r="BL250">
            <v>0</v>
          </cell>
          <cell r="BM250">
            <v>0</v>
          </cell>
          <cell r="BQ250">
            <v>0.5</v>
          </cell>
          <cell r="BR250">
            <v>1.4350000000000001</v>
          </cell>
          <cell r="BS250">
            <v>0</v>
          </cell>
          <cell r="BT250">
            <v>0.35</v>
          </cell>
          <cell r="BU250">
            <v>0</v>
          </cell>
          <cell r="BV250">
            <v>0</v>
          </cell>
          <cell r="BW250">
            <v>0</v>
          </cell>
          <cell r="BX250">
            <v>0</v>
          </cell>
          <cell r="BY250">
            <v>0</v>
          </cell>
          <cell r="CA250">
            <v>0</v>
          </cell>
          <cell r="CE250">
            <v>0</v>
          </cell>
          <cell r="CF250">
            <v>0</v>
          </cell>
          <cell r="CH250">
            <v>0</v>
          </cell>
          <cell r="CL250">
            <v>0.5</v>
          </cell>
          <cell r="CM250">
            <v>1.4350000000000001</v>
          </cell>
          <cell r="CO250">
            <v>0.35</v>
          </cell>
          <cell r="CS250">
            <v>0</v>
          </cell>
          <cell r="CT250">
            <v>0</v>
          </cell>
          <cell r="CV250">
            <v>0</v>
          </cell>
        </row>
        <row r="251">
          <cell r="A251" t="str">
            <v>K_2020203162</v>
          </cell>
          <cell r="B251" t="str">
            <v>«Строительство ЛЭП-10 кВ (ориентировочной протяженностью 12,736 км) отпайкой от ВЛ-10 кВ №5 ПС 110/10 кВ «Рассвет» для электроснабжения КЛ-10 кВ, ТП 515-10/0,4/160 кВА, КЛ-0,4 кВ и электрооборудования насосов, расположенных в Волгоградской области, Среднеахтубинский район, г. Краснослободск, ул. Веселая, д. 22 «А», Среднахтубинский РЭС» (34-1-19-00485657)</v>
          </cell>
          <cell r="C251" t="str">
            <v>ВЭ</v>
          </cell>
          <cell r="D251">
            <v>0</v>
          </cell>
          <cell r="I251">
            <v>0</v>
          </cell>
          <cell r="N251">
            <v>0</v>
          </cell>
          <cell r="S251">
            <v>0</v>
          </cell>
          <cell r="T251">
            <v>0</v>
          </cell>
          <cell r="U251">
            <v>0</v>
          </cell>
          <cell r="V251">
            <v>0</v>
          </cell>
          <cell r="W251">
            <v>0</v>
          </cell>
          <cell r="AR251">
            <v>0</v>
          </cell>
          <cell r="AS251">
            <v>0</v>
          </cell>
          <cell r="AT251">
            <v>0</v>
          </cell>
          <cell r="AU251">
            <v>0</v>
          </cell>
          <cell r="AV251">
            <v>0</v>
          </cell>
          <cell r="BQ251">
            <v>0</v>
          </cell>
          <cell r="BR251">
            <v>0</v>
          </cell>
          <cell r="BS251">
            <v>0</v>
          </cell>
          <cell r="BT251">
            <v>0</v>
          </cell>
          <cell r="BU251">
            <v>0</v>
          </cell>
          <cell r="BV251">
            <v>0</v>
          </cell>
          <cell r="BW251">
            <v>0</v>
          </cell>
        </row>
        <row r="252">
          <cell r="A252" t="str">
            <v>K_2020203126</v>
          </cell>
          <cell r="B252" t="str">
            <v>«Строительство ЛЭП-10 кВ (ориентировочной протяженностью 0,030 км) отпайкой от ВЛ-10 кВ №3 ПС 110/35/10 кВ «Вязовка», КТП-10/0,4 кВ (ориентировочной мощностью 160 кВА) и ВЛИ-0,4 кВ (ориентировочной протяженностью 0,010 км) для электроснабжения объекта: «Зерносушилка, мехток, здание ЗАВ-25, ЗАВ-40, здание весовой, Крытый ток, склады», расположенного в Волгоградской области, Еланский район, территория Большеморецкого сельского поселения, Еланский РЭС» (34-1-19-00471741)</v>
          </cell>
          <cell r="C252" t="str">
            <v>ВЭ</v>
          </cell>
          <cell r="D252">
            <v>0.72472077739724472</v>
          </cell>
          <cell r="E252">
            <v>0</v>
          </cell>
          <cell r="F252">
            <v>1.2236029999999998E-2</v>
          </cell>
          <cell r="G252">
            <v>1.7784000000000001E-2</v>
          </cell>
          <cell r="H252">
            <v>0.69470074739724474</v>
          </cell>
          <cell r="I252">
            <v>0.96437868616437061</v>
          </cell>
          <cell r="J252">
            <v>0</v>
          </cell>
          <cell r="K252">
            <v>0.43211018000000001</v>
          </cell>
          <cell r="L252">
            <v>0</v>
          </cell>
          <cell r="M252">
            <v>0.5322685061643706</v>
          </cell>
          <cell r="N252">
            <v>1.2210715061643707</v>
          </cell>
          <cell r="O252">
            <v>0</v>
          </cell>
          <cell r="P252">
            <v>0</v>
          </cell>
          <cell r="Q252">
            <v>0</v>
          </cell>
          <cell r="R252">
            <v>1.2210715061643707</v>
          </cell>
          <cell r="S252">
            <v>0.16</v>
          </cell>
          <cell r="T252">
            <v>0.04</v>
          </cell>
          <cell r="U252">
            <v>0</v>
          </cell>
          <cell r="V252">
            <v>0</v>
          </cell>
          <cell r="W252">
            <v>0</v>
          </cell>
          <cell r="X252">
            <v>0</v>
          </cell>
          <cell r="Y252">
            <v>0</v>
          </cell>
          <cell r="AC252">
            <v>0</v>
          </cell>
          <cell r="AD252">
            <v>0</v>
          </cell>
          <cell r="AH252">
            <v>0</v>
          </cell>
          <cell r="AI252">
            <v>0</v>
          </cell>
          <cell r="AM252">
            <v>0.16</v>
          </cell>
          <cell r="AN252">
            <v>0.04</v>
          </cell>
          <cell r="AR252">
            <v>0.16</v>
          </cell>
          <cell r="AS252">
            <v>0.04</v>
          </cell>
          <cell r="AT252">
            <v>0</v>
          </cell>
          <cell r="AU252">
            <v>0</v>
          </cell>
          <cell r="AV252">
            <v>0</v>
          </cell>
          <cell r="AW252">
            <v>0</v>
          </cell>
          <cell r="AX252">
            <v>0</v>
          </cell>
          <cell r="BB252">
            <v>0</v>
          </cell>
          <cell r="BC252">
            <v>0</v>
          </cell>
          <cell r="BG252">
            <v>0</v>
          </cell>
          <cell r="BH252">
            <v>0</v>
          </cell>
          <cell r="BL252">
            <v>0.16</v>
          </cell>
          <cell r="BM252">
            <v>0.04</v>
          </cell>
          <cell r="BQ252">
            <v>0.16</v>
          </cell>
          <cell r="BR252">
            <v>0.04</v>
          </cell>
          <cell r="BS252">
            <v>0</v>
          </cell>
          <cell r="BT252">
            <v>0</v>
          </cell>
          <cell r="BU252">
            <v>0</v>
          </cell>
          <cell r="BV252">
            <v>0</v>
          </cell>
          <cell r="BW252">
            <v>0</v>
          </cell>
          <cell r="BX252">
            <v>0</v>
          </cell>
          <cell r="BY252">
            <v>0</v>
          </cell>
          <cell r="CE252">
            <v>0</v>
          </cell>
          <cell r="CF252">
            <v>0</v>
          </cell>
          <cell r="CL252">
            <v>0</v>
          </cell>
          <cell r="CM252">
            <v>0</v>
          </cell>
          <cell r="CS252">
            <v>0.16</v>
          </cell>
          <cell r="CT252">
            <v>0.04</v>
          </cell>
        </row>
        <row r="253">
          <cell r="A253" t="str">
            <v>K_2020203098</v>
          </cell>
          <cell r="B253" t="str">
            <v>«Строительство ЛЭП-10 кВ (ориентировочной протяженностью 0,498 км) отпайкой от ВЛ-10 кВ №5 ПС 110/10 кВ «Котлубань», КТП-10/0,4 кВ №1 (ориентировочной мощностью 250 кВА) и ЛЭП-0,4 кВ (ориентировочной протяженностью 0,015 км), строительство ЛЭП-10 кВ (ориентировочной протяженностью 0,047 км) отпайкой от ВЛ-10 кВ №23 ПС 110/10 кВ «Котлубань», КТП-10/0,4 кВ №2 (ориентировочной мощностью 250 кВА) и ЛЭП-0,4 кВ (ориентировочной протяженностью 0,015 км) для электроснабжения детского дошкольного учреждения, расположенного в Волгоградской области, Городищенский р-н, п. Самофаловка, ул. Новостроевская, 16, Городищенский РЭС» (34-1-19-00464009)</v>
          </cell>
          <cell r="C253" t="str">
            <v>ВЭ</v>
          </cell>
          <cell r="D253">
            <v>2.7651824399999998</v>
          </cell>
          <cell r="E253">
            <v>0</v>
          </cell>
          <cell r="F253">
            <v>0</v>
          </cell>
          <cell r="G253">
            <v>0</v>
          </cell>
          <cell r="H253">
            <v>2.7651824399999998</v>
          </cell>
          <cell r="I253">
            <v>2.3869967700000001</v>
          </cell>
          <cell r="J253">
            <v>0</v>
          </cell>
          <cell r="K253">
            <v>0</v>
          </cell>
          <cell r="L253">
            <v>2.3869967700000001</v>
          </cell>
          <cell r="M253">
            <v>0</v>
          </cell>
          <cell r="N253">
            <v>2.3869967700000001</v>
          </cell>
          <cell r="O253">
            <v>0</v>
          </cell>
          <cell r="P253">
            <v>0</v>
          </cell>
          <cell r="Q253">
            <v>2.3869967700000001</v>
          </cell>
          <cell r="R253">
            <v>0</v>
          </cell>
          <cell r="S253">
            <v>0.5</v>
          </cell>
          <cell r="T253">
            <v>0.57500000000000007</v>
          </cell>
          <cell r="U253">
            <v>0</v>
          </cell>
          <cell r="V253">
            <v>0</v>
          </cell>
          <cell r="W253">
            <v>0</v>
          </cell>
          <cell r="X253">
            <v>0</v>
          </cell>
          <cell r="Y253">
            <v>0</v>
          </cell>
          <cell r="AC253">
            <v>0</v>
          </cell>
          <cell r="AD253">
            <v>0</v>
          </cell>
          <cell r="AH253">
            <v>0.5</v>
          </cell>
          <cell r="AI253">
            <v>0.57500000000000007</v>
          </cell>
          <cell r="AM253">
            <v>0</v>
          </cell>
          <cell r="AN253">
            <v>0</v>
          </cell>
          <cell r="AR253">
            <v>0.5</v>
          </cell>
          <cell r="AS253">
            <v>0.57500000000000007</v>
          </cell>
          <cell r="AT253">
            <v>0</v>
          </cell>
          <cell r="AU253">
            <v>0</v>
          </cell>
          <cell r="AV253">
            <v>0</v>
          </cell>
          <cell r="AW253">
            <v>0</v>
          </cell>
          <cell r="AX253">
            <v>0</v>
          </cell>
          <cell r="BB253">
            <v>0</v>
          </cell>
          <cell r="BC253">
            <v>0</v>
          </cell>
          <cell r="BG253">
            <v>0.5</v>
          </cell>
          <cell r="BH253">
            <v>0.57500000000000007</v>
          </cell>
          <cell r="BL253">
            <v>0</v>
          </cell>
          <cell r="BM253">
            <v>0</v>
          </cell>
          <cell r="BQ253">
            <v>0.5</v>
          </cell>
          <cell r="BR253">
            <v>0.498</v>
          </cell>
          <cell r="BS253">
            <v>0</v>
          </cell>
          <cell r="BT253">
            <v>7.6999999999999999E-2</v>
          </cell>
          <cell r="BU253">
            <v>0</v>
          </cell>
          <cell r="BV253">
            <v>0</v>
          </cell>
          <cell r="BW253">
            <v>0</v>
          </cell>
          <cell r="BX253">
            <v>0</v>
          </cell>
          <cell r="BY253">
            <v>0</v>
          </cell>
          <cell r="CA253">
            <v>0</v>
          </cell>
          <cell r="CE253">
            <v>0</v>
          </cell>
          <cell r="CF253">
            <v>0</v>
          </cell>
          <cell r="CH253">
            <v>0</v>
          </cell>
          <cell r="CL253">
            <v>0.5</v>
          </cell>
          <cell r="CM253">
            <v>0.498</v>
          </cell>
          <cell r="CO253">
            <v>7.6999999999999999E-2</v>
          </cell>
          <cell r="CS253">
            <v>0</v>
          </cell>
          <cell r="CT253">
            <v>0</v>
          </cell>
          <cell r="CV253">
            <v>0</v>
          </cell>
        </row>
        <row r="254">
          <cell r="A254" t="str">
            <v>K_2020203095</v>
          </cell>
          <cell r="B254" t="str">
            <v>«Строительство ЛЭП-10 кВ (ориентировочной протяженностью 4,585 км)  отпайкой от ВЛ-10кВ №3 ПС 110/35/10 кВ «Опытная», КТП -10/0,4 кВ (ориентировочной мощностью 630 кВА) для электроснабжения пункта хранения радиоактивных отходов, расположенного в Волгоградской области, Городищенском районе, Кузьмичевском сельском поселении, кадастроый номер: 34:03:110003:3, Городищенский РЭС(34-1-19-00466185)</v>
          </cell>
          <cell r="C254" t="str">
            <v>ВЭ</v>
          </cell>
          <cell r="D254">
            <v>7.2160238900000007</v>
          </cell>
          <cell r="E254">
            <v>0</v>
          </cell>
          <cell r="F254">
            <v>0</v>
          </cell>
          <cell r="G254">
            <v>0.21774455000000001</v>
          </cell>
          <cell r="H254">
            <v>6.9982793400000007</v>
          </cell>
          <cell r="I254">
            <v>6.2045349199999995</v>
          </cell>
          <cell r="J254">
            <v>0</v>
          </cell>
          <cell r="K254">
            <v>0</v>
          </cell>
          <cell r="L254">
            <v>6.2045349199999995</v>
          </cell>
          <cell r="M254">
            <v>0</v>
          </cell>
          <cell r="N254">
            <v>6.2045349199999995</v>
          </cell>
          <cell r="O254">
            <v>0</v>
          </cell>
          <cell r="P254">
            <v>0</v>
          </cell>
          <cell r="Q254">
            <v>6.2045349199999995</v>
          </cell>
          <cell r="R254">
            <v>0</v>
          </cell>
          <cell r="S254">
            <v>0.63</v>
          </cell>
          <cell r="T254">
            <v>4.585</v>
          </cell>
          <cell r="U254">
            <v>0</v>
          </cell>
          <cell r="V254">
            <v>0</v>
          </cell>
          <cell r="W254">
            <v>0</v>
          </cell>
          <cell r="X254">
            <v>0</v>
          </cell>
          <cell r="Y254">
            <v>0</v>
          </cell>
          <cell r="AC254">
            <v>0</v>
          </cell>
          <cell r="AD254">
            <v>0</v>
          </cell>
          <cell r="AH254">
            <v>0.63</v>
          </cell>
          <cell r="AI254">
            <v>4.585</v>
          </cell>
          <cell r="AM254">
            <v>0</v>
          </cell>
          <cell r="AN254">
            <v>0</v>
          </cell>
          <cell r="AR254">
            <v>0.63</v>
          </cell>
          <cell r="AS254">
            <v>4.585</v>
          </cell>
          <cell r="AT254">
            <v>0</v>
          </cell>
          <cell r="AU254">
            <v>0</v>
          </cell>
          <cell r="AV254">
            <v>0</v>
          </cell>
          <cell r="AW254">
            <v>0</v>
          </cell>
          <cell r="AX254">
            <v>0</v>
          </cell>
          <cell r="BB254">
            <v>0</v>
          </cell>
          <cell r="BC254">
            <v>0</v>
          </cell>
          <cell r="BG254">
            <v>0.63</v>
          </cell>
          <cell r="BH254">
            <v>4.585</v>
          </cell>
          <cell r="BL254">
            <v>0</v>
          </cell>
          <cell r="BM254">
            <v>0</v>
          </cell>
          <cell r="BQ254">
            <v>0.63</v>
          </cell>
          <cell r="BR254">
            <v>4.585</v>
          </cell>
          <cell r="BS254">
            <v>0</v>
          </cell>
          <cell r="BT254">
            <v>0</v>
          </cell>
          <cell r="BU254">
            <v>0</v>
          </cell>
          <cell r="BV254">
            <v>0</v>
          </cell>
          <cell r="BW254">
            <v>0</v>
          </cell>
          <cell r="BX254">
            <v>0</v>
          </cell>
          <cell r="BY254">
            <v>0</v>
          </cell>
          <cell r="CE254">
            <v>0</v>
          </cell>
          <cell r="CF254">
            <v>0</v>
          </cell>
          <cell r="CL254">
            <v>0.63</v>
          </cell>
          <cell r="CM254">
            <v>4.585</v>
          </cell>
          <cell r="CS254">
            <v>0</v>
          </cell>
          <cell r="CT254">
            <v>0</v>
          </cell>
        </row>
        <row r="255">
          <cell r="A255" t="str">
            <v>K_2020202984</v>
          </cell>
          <cell r="B255" t="str">
            <v>«Строительство ЛЭП-10 кВ (ориентировочной протяженностью 0,03 км) отпайкой от ВЛ-10 кВ №7 ПС 35/10 кВ «Луговая» для электроснабжения промышленной базы с АБЗ, расположенной в Волгоградской области, Быковский район, администрация Верхнебалыклейского сельского поселения, Волжский РЭС» (34-1-19-00444591)</v>
          </cell>
          <cell r="C255" t="str">
            <v>ВЭ</v>
          </cell>
          <cell r="D255">
            <v>0.22389172800748741</v>
          </cell>
          <cell r="E255">
            <v>0</v>
          </cell>
          <cell r="F255">
            <v>2.9890494E-2</v>
          </cell>
          <cell r="G255">
            <v>0</v>
          </cell>
          <cell r="H255">
            <v>0.19400123400748742</v>
          </cell>
          <cell r="I255">
            <v>0.11985864500623951</v>
          </cell>
          <cell r="J255">
            <v>0</v>
          </cell>
          <cell r="K255">
            <v>0</v>
          </cell>
          <cell r="L255">
            <v>0</v>
          </cell>
          <cell r="M255">
            <v>0.11985864500623951</v>
          </cell>
          <cell r="N255">
            <v>0.24380666500623951</v>
          </cell>
          <cell r="O255">
            <v>0</v>
          </cell>
          <cell r="P255">
            <v>0</v>
          </cell>
          <cell r="Q255">
            <v>0</v>
          </cell>
          <cell r="R255">
            <v>0.24380666500623951</v>
          </cell>
          <cell r="S255">
            <v>0</v>
          </cell>
          <cell r="T255">
            <v>0.03</v>
          </cell>
          <cell r="U255">
            <v>0</v>
          </cell>
          <cell r="V255">
            <v>0</v>
          </cell>
          <cell r="W255">
            <v>0</v>
          </cell>
          <cell r="Y255">
            <v>0</v>
          </cell>
          <cell r="AD255">
            <v>0</v>
          </cell>
          <cell r="AI255">
            <v>0</v>
          </cell>
          <cell r="AN255">
            <v>0.03</v>
          </cell>
          <cell r="AR255">
            <v>0</v>
          </cell>
          <cell r="AS255">
            <v>0.03</v>
          </cell>
          <cell r="AT255">
            <v>0</v>
          </cell>
          <cell r="AU255">
            <v>0</v>
          </cell>
          <cell r="AV255">
            <v>0</v>
          </cell>
          <cell r="AX255">
            <v>0</v>
          </cell>
          <cell r="BC255">
            <v>0</v>
          </cell>
          <cell r="BH255">
            <v>0</v>
          </cell>
          <cell r="BM255">
            <v>0.03</v>
          </cell>
          <cell r="BQ255">
            <v>0</v>
          </cell>
          <cell r="BR255">
            <v>0.03</v>
          </cell>
          <cell r="BS255">
            <v>0</v>
          </cell>
          <cell r="BT255">
            <v>0</v>
          </cell>
          <cell r="BU255">
            <v>0</v>
          </cell>
          <cell r="BV255">
            <v>0</v>
          </cell>
          <cell r="BW255">
            <v>0</v>
          </cell>
          <cell r="BY255">
            <v>0</v>
          </cell>
          <cell r="CF255">
            <v>0</v>
          </cell>
          <cell r="CM255">
            <v>0</v>
          </cell>
          <cell r="CT255">
            <v>0.03</v>
          </cell>
        </row>
        <row r="256">
          <cell r="A256" t="str">
            <v>K_2020202953</v>
          </cell>
          <cell r="B256" t="str">
            <v>«Строительство двух ЛЭП-0,4 кВ (ориентировочной протяженностью 0,2056 км) от разных секций шин РУ-0,4 кВ ТП-6/0,4 кВ №1625 яч.6 кВ №14, №21 ПС 110/6 кВ «Курганная» для электроснабжения жилого дома, расположенного в Волгоградской области, г. Волгоград, ул. Репина, д. 70а, Городской РЭС» (34-1-19-00452185)</v>
          </cell>
          <cell r="C256" t="str">
            <v>ВЭ</v>
          </cell>
          <cell r="D256">
            <v>2.2147920000000001</v>
          </cell>
          <cell r="E256">
            <v>0</v>
          </cell>
          <cell r="F256">
            <v>0</v>
          </cell>
          <cell r="G256">
            <v>3.53368E-3</v>
          </cell>
          <cell r="H256">
            <v>2.2112583200000002</v>
          </cell>
          <cell r="I256">
            <v>1.8456600000000001</v>
          </cell>
          <cell r="J256">
            <v>0</v>
          </cell>
          <cell r="K256">
            <v>0</v>
          </cell>
          <cell r="L256">
            <v>9.8200449999999995E-2</v>
          </cell>
          <cell r="M256">
            <v>1.7474595500000001</v>
          </cell>
          <cell r="N256">
            <v>1.8456600000000001</v>
          </cell>
          <cell r="O256">
            <v>0</v>
          </cell>
          <cell r="P256">
            <v>0</v>
          </cell>
          <cell r="Q256">
            <v>0</v>
          </cell>
          <cell r="R256">
            <v>1.8456600000000001</v>
          </cell>
          <cell r="S256">
            <v>0</v>
          </cell>
          <cell r="T256">
            <v>0.2056</v>
          </cell>
          <cell r="U256">
            <v>0</v>
          </cell>
          <cell r="V256">
            <v>0</v>
          </cell>
          <cell r="W256">
            <v>0</v>
          </cell>
          <cell r="Y256">
            <v>0</v>
          </cell>
          <cell r="AD256">
            <v>0</v>
          </cell>
          <cell r="AI256">
            <v>0</v>
          </cell>
          <cell r="AN256">
            <v>0.2056</v>
          </cell>
          <cell r="AR256">
            <v>0</v>
          </cell>
          <cell r="AS256">
            <v>0.2056</v>
          </cell>
          <cell r="AT256">
            <v>0</v>
          </cell>
          <cell r="AU256">
            <v>0</v>
          </cell>
          <cell r="AV256">
            <v>0</v>
          </cell>
          <cell r="AX256">
            <v>0</v>
          </cell>
          <cell r="BC256">
            <v>0</v>
          </cell>
          <cell r="BH256">
            <v>0</v>
          </cell>
          <cell r="BM256">
            <v>0.2056</v>
          </cell>
          <cell r="BQ256">
            <v>0</v>
          </cell>
          <cell r="BR256">
            <v>0</v>
          </cell>
          <cell r="BS256">
            <v>0</v>
          </cell>
          <cell r="BT256">
            <v>0.2056</v>
          </cell>
          <cell r="BU256">
            <v>0</v>
          </cell>
          <cell r="BV256">
            <v>0</v>
          </cell>
          <cell r="BW256">
            <v>0</v>
          </cell>
          <cell r="CA256">
            <v>0</v>
          </cell>
          <cell r="CH256">
            <v>0</v>
          </cell>
          <cell r="CO256">
            <v>0</v>
          </cell>
          <cell r="CV256">
            <v>0.2056</v>
          </cell>
        </row>
        <row r="257">
          <cell r="A257" t="str">
            <v>K_2020202908</v>
          </cell>
          <cell r="B257" t="str">
            <v>«Строительство ЛЭП-10 кВ (ориентировочной протяженностью 0,08 км) отпайкой от ВЛ-10 кВ №21 ПС 110/10 кВ «Западная» для электроснабжения насосной станции, расположенной в Волгоградской области, Ленинский район, с. Заплавное, Среднеахтубинский РЭС» (34-1-19-00445781)</v>
          </cell>
          <cell r="C257" t="str">
            <v>ВЭ</v>
          </cell>
          <cell r="D257">
            <v>0.41788270931473953</v>
          </cell>
          <cell r="E257">
            <v>0</v>
          </cell>
          <cell r="F257">
            <v>0</v>
          </cell>
          <cell r="G257">
            <v>0</v>
          </cell>
          <cell r="H257">
            <v>0.41788270931473953</v>
          </cell>
          <cell r="I257">
            <v>0.3482355910956163</v>
          </cell>
          <cell r="J257">
            <v>0</v>
          </cell>
          <cell r="K257">
            <v>0</v>
          </cell>
          <cell r="L257">
            <v>0</v>
          </cell>
          <cell r="M257">
            <v>0.3482355910956163</v>
          </cell>
          <cell r="N257">
            <v>0.3482355910956163</v>
          </cell>
          <cell r="O257">
            <v>0</v>
          </cell>
          <cell r="P257">
            <v>0</v>
          </cell>
          <cell r="Q257">
            <v>0</v>
          </cell>
          <cell r="R257">
            <v>0.3482355910956163</v>
          </cell>
          <cell r="S257">
            <v>0</v>
          </cell>
          <cell r="T257">
            <v>0.08</v>
          </cell>
          <cell r="U257">
            <v>0</v>
          </cell>
          <cell r="V257">
            <v>0</v>
          </cell>
          <cell r="W257">
            <v>0</v>
          </cell>
          <cell r="Y257">
            <v>0</v>
          </cell>
          <cell r="AD257">
            <v>0</v>
          </cell>
          <cell r="AI257">
            <v>0</v>
          </cell>
          <cell r="AN257">
            <v>0.08</v>
          </cell>
          <cell r="AR257">
            <v>0</v>
          </cell>
          <cell r="AS257">
            <v>0.08</v>
          </cell>
          <cell r="AT257">
            <v>0</v>
          </cell>
          <cell r="AU257">
            <v>0</v>
          </cell>
          <cell r="AV257">
            <v>0</v>
          </cell>
          <cell r="AX257">
            <v>0</v>
          </cell>
          <cell r="BC257">
            <v>0</v>
          </cell>
          <cell r="BH257">
            <v>0</v>
          </cell>
          <cell r="BM257">
            <v>0.08</v>
          </cell>
          <cell r="BQ257">
            <v>0</v>
          </cell>
          <cell r="BR257">
            <v>0</v>
          </cell>
          <cell r="BS257">
            <v>0</v>
          </cell>
          <cell r="BT257">
            <v>0.08</v>
          </cell>
          <cell r="BU257">
            <v>0</v>
          </cell>
          <cell r="BV257">
            <v>0</v>
          </cell>
          <cell r="BW257">
            <v>0</v>
          </cell>
          <cell r="CA257">
            <v>0</v>
          </cell>
          <cell r="CH257">
            <v>0</v>
          </cell>
          <cell r="CO257">
            <v>0</v>
          </cell>
          <cell r="CV257">
            <v>0.08</v>
          </cell>
        </row>
        <row r="258">
          <cell r="A258" t="str">
            <v>K_2020202512</v>
          </cell>
          <cell r="B258"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258" t="str">
            <v>ВЭ</v>
          </cell>
          <cell r="D258">
            <v>10.372067315999999</v>
          </cell>
          <cell r="E258">
            <v>0</v>
          </cell>
          <cell r="F258">
            <v>0</v>
          </cell>
          <cell r="G258">
            <v>0</v>
          </cell>
          <cell r="H258">
            <v>10.372067315999999</v>
          </cell>
          <cell r="I258">
            <v>8.6433894299999992</v>
          </cell>
          <cell r="J258">
            <v>0</v>
          </cell>
          <cell r="K258">
            <v>0</v>
          </cell>
          <cell r="L258">
            <v>0</v>
          </cell>
          <cell r="M258">
            <v>8.6433894299999992</v>
          </cell>
          <cell r="N258">
            <v>0</v>
          </cell>
          <cell r="S258">
            <v>0</v>
          </cell>
          <cell r="T258">
            <v>0</v>
          </cell>
          <cell r="U258">
            <v>0</v>
          </cell>
          <cell r="V258">
            <v>0</v>
          </cell>
          <cell r="W258">
            <v>0</v>
          </cell>
          <cell r="AR258">
            <v>0.25</v>
          </cell>
          <cell r="AS258">
            <v>4.67</v>
          </cell>
          <cell r="AT258">
            <v>0</v>
          </cell>
          <cell r="AU258">
            <v>0</v>
          </cell>
          <cell r="AV258">
            <v>0</v>
          </cell>
          <cell r="AW258">
            <v>0</v>
          </cell>
          <cell r="AX258">
            <v>0</v>
          </cell>
          <cell r="BB258">
            <v>0</v>
          </cell>
          <cell r="BC258">
            <v>0</v>
          </cell>
          <cell r="BG258">
            <v>0</v>
          </cell>
          <cell r="BH258">
            <v>0</v>
          </cell>
          <cell r="BL258">
            <v>0.25</v>
          </cell>
          <cell r="BM258">
            <v>4.67</v>
          </cell>
          <cell r="BQ258">
            <v>0.25</v>
          </cell>
          <cell r="BR258">
            <v>4.67</v>
          </cell>
          <cell r="BS258">
            <v>0</v>
          </cell>
          <cell r="BT258">
            <v>0</v>
          </cell>
          <cell r="BU258">
            <v>0</v>
          </cell>
          <cell r="BV258">
            <v>0</v>
          </cell>
          <cell r="BW258">
            <v>0</v>
          </cell>
          <cell r="BX258">
            <v>0</v>
          </cell>
          <cell r="BY258">
            <v>0</v>
          </cell>
          <cell r="CE258">
            <v>0</v>
          </cell>
          <cell r="CF258">
            <v>0</v>
          </cell>
          <cell r="CL258">
            <v>0</v>
          </cell>
          <cell r="CM258">
            <v>0</v>
          </cell>
          <cell r="CS258">
            <v>0.25</v>
          </cell>
          <cell r="CT258">
            <v>4.67</v>
          </cell>
        </row>
        <row r="259">
          <cell r="A259" t="str">
            <v>K_2020203317</v>
          </cell>
          <cell r="B259" t="str">
            <v>Строительство ЛЭП-10 кВ (ориентировочной протяженностью 0,02 км) отпайкой от ВЛ-10 кВ №3 ПС 110/10 кВ «Опытная» для электроснабжения производственного комплекса по переработке (сушке) овощей, расположенного в Волгоградской области, Городищенский район, п. Областной сельскохозяйственной опытной станции, Городищенский РЭС» (34-1-20-00500705)</v>
          </cell>
          <cell r="C259" t="str">
            <v>ВЭ</v>
          </cell>
          <cell r="D259">
            <v>0</v>
          </cell>
          <cell r="I259">
            <v>0</v>
          </cell>
          <cell r="N259">
            <v>0</v>
          </cell>
          <cell r="S259">
            <v>0</v>
          </cell>
          <cell r="T259">
            <v>0</v>
          </cell>
          <cell r="U259">
            <v>0</v>
          </cell>
          <cell r="V259">
            <v>0</v>
          </cell>
          <cell r="W259">
            <v>0</v>
          </cell>
          <cell r="AR259">
            <v>0</v>
          </cell>
          <cell r="AS259">
            <v>0</v>
          </cell>
          <cell r="AT259">
            <v>0</v>
          </cell>
          <cell r="AU259">
            <v>0</v>
          </cell>
          <cell r="AV259">
            <v>0</v>
          </cell>
          <cell r="BQ259">
            <v>0</v>
          </cell>
          <cell r="BR259">
            <v>0</v>
          </cell>
          <cell r="BS259">
            <v>0</v>
          </cell>
          <cell r="BT259">
            <v>0</v>
          </cell>
          <cell r="BU259">
            <v>0</v>
          </cell>
          <cell r="BV259">
            <v>0</v>
          </cell>
          <cell r="BW259">
            <v>0</v>
          </cell>
        </row>
        <row r="260">
          <cell r="A260" t="str">
            <v>L_2020203312</v>
          </cell>
          <cell r="B260" t="str">
            <v>Строительство ЛЭП-10 кВ (ориентировочной протяженностью 0,028 км) отпайкой от ВЛ-10 кВ №6 ПС 35/10 кВ «Солонка», КТП-10/0,4 кВ (ориентировочной мощностью 400 кВА) и ВЛИ-0,4 кВ (ориентировочной протяженностью 0,01 км) для электроснабжения мехтока, расположенного в Волгоградской области, Нехаевский район, с. Солонка, ул. Центральная, 15, Нехаевский РЭС» (34-1-20-00493457)</v>
          </cell>
          <cell r="C260" t="str">
            <v>ВЭ</v>
          </cell>
          <cell r="D260">
            <v>1.2957566059999999</v>
          </cell>
          <cell r="E260">
            <v>1.1121320000000001E-2</v>
          </cell>
          <cell r="F260">
            <v>8.452983E-2</v>
          </cell>
          <cell r="G260">
            <v>0.81334437999999998</v>
          </cell>
          <cell r="H260">
            <v>0.38676107599999998</v>
          </cell>
          <cell r="I260">
            <v>1.1100911299999998</v>
          </cell>
          <cell r="J260">
            <v>9.1727080000000003E-2</v>
          </cell>
          <cell r="K260">
            <v>0.12248839</v>
          </cell>
          <cell r="L260">
            <v>0.73443650000000005</v>
          </cell>
          <cell r="M260">
            <v>0.16143915999999969</v>
          </cell>
          <cell r="N260">
            <v>1.1392718799999999</v>
          </cell>
          <cell r="O260">
            <v>0</v>
          </cell>
          <cell r="P260">
            <v>0</v>
          </cell>
          <cell r="Q260">
            <v>0</v>
          </cell>
          <cell r="R260">
            <v>1.1392718799999999</v>
          </cell>
          <cell r="S260">
            <v>0.4</v>
          </cell>
          <cell r="T260">
            <v>3.7999999999999999E-2</v>
          </cell>
          <cell r="U260">
            <v>0</v>
          </cell>
          <cell r="V260">
            <v>0</v>
          </cell>
          <cell r="W260">
            <v>0</v>
          </cell>
          <cell r="X260">
            <v>0</v>
          </cell>
          <cell r="Y260">
            <v>0</v>
          </cell>
          <cell r="AC260">
            <v>0</v>
          </cell>
          <cell r="AD260">
            <v>0</v>
          </cell>
          <cell r="AH260">
            <v>0</v>
          </cell>
          <cell r="AI260">
            <v>0</v>
          </cell>
          <cell r="AM260">
            <v>0.4</v>
          </cell>
          <cell r="AN260">
            <v>3.7999999999999999E-2</v>
          </cell>
          <cell r="AR260">
            <v>0.4</v>
          </cell>
          <cell r="AS260">
            <v>3.7999999999999999E-2</v>
          </cell>
          <cell r="AT260">
            <v>0</v>
          </cell>
          <cell r="AU260">
            <v>0</v>
          </cell>
          <cell r="AV260">
            <v>0</v>
          </cell>
          <cell r="AW260">
            <v>0</v>
          </cell>
          <cell r="AX260">
            <v>0</v>
          </cell>
          <cell r="BB260">
            <v>0</v>
          </cell>
          <cell r="BC260">
            <v>0</v>
          </cell>
          <cell r="BG260">
            <v>0</v>
          </cell>
          <cell r="BH260">
            <v>0</v>
          </cell>
          <cell r="BL260">
            <v>0.4</v>
          </cell>
          <cell r="BM260">
            <v>3.7999999999999999E-2</v>
          </cell>
          <cell r="BQ260">
            <v>0.4</v>
          </cell>
          <cell r="BR260">
            <v>3.7999999999999999E-2</v>
          </cell>
          <cell r="BS260">
            <v>0</v>
          </cell>
          <cell r="BT260">
            <v>0</v>
          </cell>
          <cell r="BU260">
            <v>0</v>
          </cell>
          <cell r="BV260">
            <v>0</v>
          </cell>
          <cell r="BW260">
            <v>0</v>
          </cell>
          <cell r="BX260">
            <v>0</v>
          </cell>
          <cell r="BY260">
            <v>0</v>
          </cell>
          <cell r="CE260">
            <v>0</v>
          </cell>
          <cell r="CF260">
            <v>0</v>
          </cell>
          <cell r="CL260">
            <v>0</v>
          </cell>
          <cell r="CM260">
            <v>0</v>
          </cell>
          <cell r="CS260">
            <v>0.4</v>
          </cell>
          <cell r="CT260">
            <v>3.7999999999999999E-2</v>
          </cell>
        </row>
        <row r="261">
          <cell r="A261" t="str">
            <v>K_2020203339</v>
          </cell>
          <cell r="B261" t="str">
            <v>«Строительство ЛЭП-10 кВ (ориентировочной протяженностью 0,02 км) отпайкой от ВЛ-10 кВ №2 ПС 110/10 кВ «Степная» для электроснабжения полевого стана и насосной станции, расположенных в Волгоградской области, Городищенский район, п. Степной, Городищенский РЭС» (34-1-19-00487465)</v>
          </cell>
          <cell r="C261" t="str">
            <v>ВЭ</v>
          </cell>
          <cell r="D261">
            <v>0</v>
          </cell>
          <cell r="I261">
            <v>0</v>
          </cell>
          <cell r="N261">
            <v>0</v>
          </cell>
          <cell r="S261">
            <v>0</v>
          </cell>
          <cell r="T261">
            <v>0</v>
          </cell>
          <cell r="U261">
            <v>0</v>
          </cell>
          <cell r="V261">
            <v>0</v>
          </cell>
          <cell r="W261">
            <v>0</v>
          </cell>
          <cell r="AR261">
            <v>0</v>
          </cell>
          <cell r="AS261">
            <v>0</v>
          </cell>
          <cell r="AT261">
            <v>0</v>
          </cell>
          <cell r="AU261">
            <v>0</v>
          </cell>
          <cell r="AV261">
            <v>0</v>
          </cell>
          <cell r="BQ261">
            <v>0</v>
          </cell>
          <cell r="BR261">
            <v>0</v>
          </cell>
          <cell r="BS261">
            <v>0</v>
          </cell>
          <cell r="BT261">
            <v>0</v>
          </cell>
          <cell r="BU261">
            <v>0</v>
          </cell>
          <cell r="BV261">
            <v>0</v>
          </cell>
          <cell r="BW261">
            <v>0</v>
          </cell>
        </row>
        <row r="262">
          <cell r="A262" t="str">
            <v>L_2020203283</v>
          </cell>
          <cell r="B262" t="str">
            <v>Строительство ЛЭП-10 кВ (ориентировочной протяженностью 0,005 км) отпайкой от ВЛ-10 кВ №6 ПС 35/10 кВ «Иловлинская», КТП-10/0,4 кВ (ориентировочной мощностью 400 кВА) и ВЛИ-0,4 кВ (ориентировочной протяженностью 0,010 км) для электроснабжения объекта: «Щит учета и электрооборудование здания МТМ, котельной МТМ, ангара МТМ», расположенного в Волгоградской области, Камышинский район, 50 метров на северо-запад от с. Воднобуерачное, Петроввальский РЭС (34-1-20-00493423)</v>
          </cell>
          <cell r="C262" t="str">
            <v>ВЭ</v>
          </cell>
          <cell r="D262">
            <v>1.231551096</v>
          </cell>
          <cell r="E262">
            <v>0</v>
          </cell>
          <cell r="F262">
            <v>2.3994026000000002E-2</v>
          </cell>
          <cell r="G262">
            <v>0.95308717999999992</v>
          </cell>
          <cell r="H262">
            <v>0.25446989000000009</v>
          </cell>
          <cell r="I262">
            <v>1.02629258</v>
          </cell>
          <cell r="J262">
            <v>0</v>
          </cell>
          <cell r="K262">
            <v>0.70928443000000008</v>
          </cell>
          <cell r="L262">
            <v>0.24720404999999998</v>
          </cell>
          <cell r="M262">
            <v>6.9804099999999952E-2</v>
          </cell>
          <cell r="N262">
            <v>1.02629258</v>
          </cell>
          <cell r="O262">
            <v>0</v>
          </cell>
          <cell r="P262">
            <v>0</v>
          </cell>
          <cell r="Q262">
            <v>0</v>
          </cell>
          <cell r="R262">
            <v>1.02629258</v>
          </cell>
          <cell r="S262">
            <v>0.4</v>
          </cell>
          <cell r="T262">
            <v>1.4999999999999999E-2</v>
          </cell>
          <cell r="U262">
            <v>0</v>
          </cell>
          <cell r="V262">
            <v>0</v>
          </cell>
          <cell r="W262">
            <v>0</v>
          </cell>
          <cell r="X262">
            <v>0</v>
          </cell>
          <cell r="Y262">
            <v>0</v>
          </cell>
          <cell r="AC262">
            <v>0</v>
          </cell>
          <cell r="AD262">
            <v>0</v>
          </cell>
          <cell r="AH262">
            <v>0</v>
          </cell>
          <cell r="AI262">
            <v>0</v>
          </cell>
          <cell r="AM262">
            <v>0.4</v>
          </cell>
          <cell r="AN262">
            <v>1.4999999999999999E-2</v>
          </cell>
          <cell r="AR262">
            <v>0.4</v>
          </cell>
          <cell r="AS262">
            <v>1.4999999999999999E-2</v>
          </cell>
          <cell r="AT262">
            <v>0</v>
          </cell>
          <cell r="AU262">
            <v>0</v>
          </cell>
          <cell r="AV262">
            <v>0</v>
          </cell>
          <cell r="AW262">
            <v>0</v>
          </cell>
          <cell r="AX262">
            <v>0</v>
          </cell>
          <cell r="BB262">
            <v>0</v>
          </cell>
          <cell r="BC262">
            <v>0</v>
          </cell>
          <cell r="BG262">
            <v>0</v>
          </cell>
          <cell r="BH262">
            <v>0</v>
          </cell>
          <cell r="BL262">
            <v>0.4</v>
          </cell>
          <cell r="BM262">
            <v>1.4999999999999999E-2</v>
          </cell>
          <cell r="BQ262">
            <v>0.4</v>
          </cell>
          <cell r="BR262">
            <v>1.4999999999999999E-2</v>
          </cell>
          <cell r="BS262">
            <v>0</v>
          </cell>
          <cell r="BT262">
            <v>0</v>
          </cell>
          <cell r="BU262">
            <v>0</v>
          </cell>
          <cell r="BV262">
            <v>0</v>
          </cell>
          <cell r="BW262">
            <v>0</v>
          </cell>
          <cell r="BX262">
            <v>0</v>
          </cell>
          <cell r="BY262">
            <v>0</v>
          </cell>
          <cell r="CE262">
            <v>0</v>
          </cell>
          <cell r="CF262">
            <v>0</v>
          </cell>
          <cell r="CL262">
            <v>0</v>
          </cell>
          <cell r="CM262">
            <v>0</v>
          </cell>
          <cell r="CS262">
            <v>0.4</v>
          </cell>
          <cell r="CT262">
            <v>1.4999999999999999E-2</v>
          </cell>
        </row>
        <row r="263">
          <cell r="A263" t="str">
            <v>L_2020204244</v>
          </cell>
          <cell r="B263" t="str">
            <v>«Строительство ЛЭП-10 кВ (ориентировочной протяженностью 0,150 км) отпайкой от ВЛ-10 кВ №7 ПС 35/10 кВ «Бердия», КТП-10/0,4 кВ (ориентировочной мощностью 630 кВА) и ЛЭП-0,4 кВ (ориентировочной протяженностью 0,010 км), установка шкафа 0,4 кВ с коммутационным аппаратом (1 единица) для электроснабжения мелиоративной системы орошения, расположенной в Волгоградской области, Иловлинский район, территория Большеивановского сельского поселения, Логовский РЭС» (34-1-20-00543867)</v>
          </cell>
          <cell r="C263" t="str">
            <v>ВЭ</v>
          </cell>
          <cell r="D263">
            <v>2.1449661914247811</v>
          </cell>
          <cell r="E263">
            <v>0</v>
          </cell>
          <cell r="F263">
            <v>0.16276089399999999</v>
          </cell>
          <cell r="G263">
            <v>9.7422950000000008E-2</v>
          </cell>
          <cell r="H263">
            <v>1.8847823474247809</v>
          </cell>
          <cell r="I263">
            <v>1.7874718261873175</v>
          </cell>
          <cell r="J263">
            <v>0</v>
          </cell>
          <cell r="K263">
            <v>1.6541189999999997E-2</v>
          </cell>
          <cell r="L263">
            <v>0.18672264000000002</v>
          </cell>
          <cell r="M263">
            <v>1.5842079961873174</v>
          </cell>
          <cell r="N263">
            <v>1.7874718261873175</v>
          </cell>
          <cell r="O263">
            <v>0</v>
          </cell>
          <cell r="P263">
            <v>0</v>
          </cell>
          <cell r="Q263">
            <v>0</v>
          </cell>
          <cell r="R263">
            <v>1.7874718261873175</v>
          </cell>
          <cell r="S263">
            <v>0.63</v>
          </cell>
          <cell r="T263">
            <v>0.16</v>
          </cell>
          <cell r="U263">
            <v>0</v>
          </cell>
          <cell r="V263">
            <v>1</v>
          </cell>
          <cell r="W263">
            <v>0</v>
          </cell>
          <cell r="X263">
            <v>0</v>
          </cell>
          <cell r="Y263">
            <v>0</v>
          </cell>
          <cell r="AA263">
            <v>0</v>
          </cell>
          <cell r="AC263">
            <v>0</v>
          </cell>
          <cell r="AD263">
            <v>0</v>
          </cell>
          <cell r="AF263">
            <v>0</v>
          </cell>
          <cell r="AH263">
            <v>0</v>
          </cell>
          <cell r="AI263">
            <v>0</v>
          </cell>
          <cell r="AK263">
            <v>0</v>
          </cell>
          <cell r="AM263">
            <v>0.63</v>
          </cell>
          <cell r="AN263">
            <v>0.16</v>
          </cell>
          <cell r="AP263">
            <v>1</v>
          </cell>
          <cell r="AR263">
            <v>0.63</v>
          </cell>
          <cell r="AS263">
            <v>0.16</v>
          </cell>
          <cell r="AT263">
            <v>0</v>
          </cell>
          <cell r="AU263">
            <v>1</v>
          </cell>
          <cell r="AV263">
            <v>0</v>
          </cell>
          <cell r="AW263">
            <v>0</v>
          </cell>
          <cell r="AX263">
            <v>0</v>
          </cell>
          <cell r="AZ263">
            <v>0</v>
          </cell>
          <cell r="BB263">
            <v>0</v>
          </cell>
          <cell r="BC263">
            <v>0</v>
          </cell>
          <cell r="BE263">
            <v>0</v>
          </cell>
          <cell r="BG263">
            <v>0</v>
          </cell>
          <cell r="BH263">
            <v>0</v>
          </cell>
          <cell r="BJ263">
            <v>0</v>
          </cell>
          <cell r="BL263">
            <v>0.63</v>
          </cell>
          <cell r="BM263">
            <v>0.16</v>
          </cell>
          <cell r="BO263">
            <v>1</v>
          </cell>
          <cell r="BQ263">
            <v>0.63</v>
          </cell>
          <cell r="BR263">
            <v>0.16</v>
          </cell>
          <cell r="BS263">
            <v>0</v>
          </cell>
          <cell r="BT263">
            <v>0</v>
          </cell>
          <cell r="BU263">
            <v>0</v>
          </cell>
          <cell r="BV263">
            <v>1</v>
          </cell>
          <cell r="BW263">
            <v>0</v>
          </cell>
          <cell r="BX263">
            <v>0</v>
          </cell>
          <cell r="BY263">
            <v>0</v>
          </cell>
          <cell r="CC263">
            <v>0</v>
          </cell>
          <cell r="CE263">
            <v>0</v>
          </cell>
          <cell r="CF263">
            <v>0</v>
          </cell>
          <cell r="CJ263">
            <v>0</v>
          </cell>
          <cell r="CL263">
            <v>0</v>
          </cell>
          <cell r="CM263">
            <v>0</v>
          </cell>
          <cell r="CP263">
            <v>0</v>
          </cell>
          <cell r="CS263">
            <v>0.63</v>
          </cell>
          <cell r="CT263">
            <v>0.16</v>
          </cell>
          <cell r="CX263">
            <v>1</v>
          </cell>
        </row>
        <row r="264">
          <cell r="A264" t="str">
            <v>L_2020204284</v>
          </cell>
          <cell r="B264" t="str">
            <v>«Строительство ЛЭП-10 кВ (ориентировочной протяженностью 0,01 км) отпайкой от ВЛ-10 кВ №10-4 ПС 110/10 кВ «Рябовская», КТП-10/0,4 кВ (ориентировочной мощностью 250 кВА) и ЛЭП-0,4 кВ (ориентировочной протяженностью 0,01 км) и установка шкафа 0,4кВ с коммутационным аппаратом для электроснабжения центрального тока в составе: склад, сторожка, мех. ток, расположенного в Волгоградской области, Алексеевский район, х. Рябовский, строение 393, Алексеевский РЭС» (34-1-20-00528733)</v>
          </cell>
          <cell r="C264" t="str">
            <v>ВЭ</v>
          </cell>
          <cell r="D264">
            <v>1.2901115879999998</v>
          </cell>
          <cell r="E264">
            <v>0</v>
          </cell>
          <cell r="F264">
            <v>3.3320820000000001E-2</v>
          </cell>
          <cell r="G264">
            <v>8.9118370000000002E-2</v>
          </cell>
          <cell r="H264">
            <v>1.1676723979999999</v>
          </cell>
          <cell r="I264">
            <v>1.0750929899999999</v>
          </cell>
          <cell r="J264">
            <v>0</v>
          </cell>
          <cell r="K264">
            <v>0</v>
          </cell>
          <cell r="L264">
            <v>2.5963699999999999E-2</v>
          </cell>
          <cell r="M264">
            <v>1.04912929</v>
          </cell>
          <cell r="N264">
            <v>1.0750929899999999</v>
          </cell>
          <cell r="O264">
            <v>0</v>
          </cell>
          <cell r="P264">
            <v>0</v>
          </cell>
          <cell r="Q264">
            <v>0</v>
          </cell>
          <cell r="R264">
            <v>1.0750929899999999</v>
          </cell>
          <cell r="S264">
            <v>0.25</v>
          </cell>
          <cell r="T264">
            <v>0.02</v>
          </cell>
          <cell r="U264">
            <v>0</v>
          </cell>
          <cell r="V264">
            <v>1</v>
          </cell>
          <cell r="W264">
            <v>0</v>
          </cell>
          <cell r="X264">
            <v>0</v>
          </cell>
          <cell r="Y264">
            <v>0</v>
          </cell>
          <cell r="AA264">
            <v>0</v>
          </cell>
          <cell r="AC264">
            <v>0</v>
          </cell>
          <cell r="AD264">
            <v>0</v>
          </cell>
          <cell r="AF264">
            <v>0</v>
          </cell>
          <cell r="AH264">
            <v>0</v>
          </cell>
          <cell r="AI264">
            <v>0</v>
          </cell>
          <cell r="AK264">
            <v>0</v>
          </cell>
          <cell r="AM264">
            <v>0.25</v>
          </cell>
          <cell r="AN264">
            <v>0.02</v>
          </cell>
          <cell r="AP264">
            <v>1</v>
          </cell>
          <cell r="AR264">
            <v>0.25</v>
          </cell>
          <cell r="AS264">
            <v>0.02</v>
          </cell>
          <cell r="AT264">
            <v>0</v>
          </cell>
          <cell r="AU264">
            <v>1</v>
          </cell>
          <cell r="AV264">
            <v>0</v>
          </cell>
          <cell r="AW264">
            <v>0</v>
          </cell>
          <cell r="AX264">
            <v>0</v>
          </cell>
          <cell r="AZ264">
            <v>0</v>
          </cell>
          <cell r="BB264">
            <v>0</v>
          </cell>
          <cell r="BC264">
            <v>0</v>
          </cell>
          <cell r="BE264">
            <v>0</v>
          </cell>
          <cell r="BG264">
            <v>0</v>
          </cell>
          <cell r="BH264">
            <v>0</v>
          </cell>
          <cell r="BJ264">
            <v>0</v>
          </cell>
          <cell r="BL264">
            <v>0.25</v>
          </cell>
          <cell r="BM264">
            <v>0.02</v>
          </cell>
          <cell r="BO264">
            <v>1</v>
          </cell>
          <cell r="BQ264">
            <v>0.25</v>
          </cell>
          <cell r="BR264">
            <v>0.02</v>
          </cell>
          <cell r="BS264">
            <v>0</v>
          </cell>
          <cell r="BT264">
            <v>0</v>
          </cell>
          <cell r="BU264">
            <v>0</v>
          </cell>
          <cell r="BV264">
            <v>1</v>
          </cell>
          <cell r="BW264">
            <v>0</v>
          </cell>
          <cell r="BX264">
            <v>0</v>
          </cell>
          <cell r="BY264">
            <v>0</v>
          </cell>
          <cell r="CC264">
            <v>0</v>
          </cell>
          <cell r="CE264">
            <v>0</v>
          </cell>
          <cell r="CF264">
            <v>0</v>
          </cell>
          <cell r="CJ264">
            <v>0</v>
          </cell>
          <cell r="CL264">
            <v>0</v>
          </cell>
          <cell r="CM264">
            <v>0</v>
          </cell>
          <cell r="CP264">
            <v>0</v>
          </cell>
          <cell r="CS264">
            <v>0.25</v>
          </cell>
          <cell r="CT264">
            <v>0.02</v>
          </cell>
          <cell r="CX264">
            <v>1</v>
          </cell>
        </row>
        <row r="265">
          <cell r="A265" t="str">
            <v>I_2020201894</v>
          </cell>
          <cell r="B265" t="str">
            <v>Строительство ВЛ-10 кВ отпайкой от ВЛ-10 кВ №1 ПС 110/10 кВ «Быково» для электроснабжения скважины №147 Речного месторождения, расположенной в Волгоградской области, Быковский район, р.п. Быково, Быковский РЭС» (34-2-16-00275365)  (ориентировочная протяженность 1,6 км)</v>
          </cell>
          <cell r="C265" t="str">
            <v>ВЭ</v>
          </cell>
          <cell r="D265">
            <v>0</v>
          </cell>
          <cell r="I265">
            <v>0</v>
          </cell>
          <cell r="N265">
            <v>0</v>
          </cell>
          <cell r="S265">
            <v>0</v>
          </cell>
          <cell r="T265">
            <v>0</v>
          </cell>
          <cell r="U265">
            <v>0</v>
          </cell>
          <cell r="V265">
            <v>0</v>
          </cell>
          <cell r="W265">
            <v>0</v>
          </cell>
          <cell r="AR265">
            <v>0</v>
          </cell>
          <cell r="AS265">
            <v>0</v>
          </cell>
          <cell r="AT265">
            <v>0</v>
          </cell>
          <cell r="AU265">
            <v>0</v>
          </cell>
          <cell r="AV265">
            <v>0</v>
          </cell>
          <cell r="BQ265">
            <v>0</v>
          </cell>
          <cell r="BR265">
            <v>0</v>
          </cell>
          <cell r="BS265">
            <v>0</v>
          </cell>
          <cell r="BT265">
            <v>0</v>
          </cell>
          <cell r="BU265">
            <v>0</v>
          </cell>
          <cell r="BV265">
            <v>0</v>
          </cell>
          <cell r="BW265">
            <v>0</v>
          </cell>
        </row>
        <row r="266">
          <cell r="A266" t="str">
            <v>L_2020205254</v>
          </cell>
          <cell r="B266" t="str">
            <v>«Строительство ЛЭП-10 кВ (ориентировочной протяженностью 0,190 км) отпайкой от ВЛ-10 кВ №23 ПС 110/35/10 кВ «Красная Слобода», установка узла учета 10 кВ (1 единица) для электроснабжения ВЛ-10 кВ, ПКЦ-10 кВ, КТП- 10/0,4 кВ (взамен ТП 515-10/0,4/160) и электрооборудования насосов, расположенных в Волгоградской области, Среднеахтубинский район, г. Краснослободск, ул. Веселая, дом 22 «А», Среднеахтубинский РЭС» (34-1-21-00574669)</v>
          </cell>
          <cell r="C266" t="str">
            <v>ВЭ</v>
          </cell>
          <cell r="D266">
            <v>7.5721599999999997E-3</v>
          </cell>
          <cell r="E266">
            <v>0</v>
          </cell>
          <cell r="F266">
            <v>0</v>
          </cell>
          <cell r="G266">
            <v>7.5721599999999997E-3</v>
          </cell>
          <cell r="H266">
            <v>0</v>
          </cell>
          <cell r="I266">
            <v>8.3101519999999998E-2</v>
          </cell>
          <cell r="J266">
            <v>0</v>
          </cell>
          <cell r="K266">
            <v>9.9039499999999999E-3</v>
          </cell>
          <cell r="L266">
            <v>7.3197570000000003E-2</v>
          </cell>
          <cell r="M266">
            <v>0</v>
          </cell>
          <cell r="N266">
            <v>0</v>
          </cell>
          <cell r="S266">
            <v>0</v>
          </cell>
          <cell r="T266">
            <v>0</v>
          </cell>
          <cell r="U266">
            <v>0</v>
          </cell>
          <cell r="V266">
            <v>0</v>
          </cell>
          <cell r="W266">
            <v>0</v>
          </cell>
          <cell r="AR266">
            <v>0</v>
          </cell>
          <cell r="AS266">
            <v>0</v>
          </cell>
          <cell r="AT266">
            <v>0</v>
          </cell>
          <cell r="AU266">
            <v>0</v>
          </cell>
          <cell r="AV266">
            <v>0</v>
          </cell>
          <cell r="BQ266">
            <v>0</v>
          </cell>
          <cell r="BR266">
            <v>0</v>
          </cell>
          <cell r="BS266">
            <v>0</v>
          </cell>
          <cell r="BT266">
            <v>0</v>
          </cell>
          <cell r="BU266">
            <v>0</v>
          </cell>
          <cell r="BV266">
            <v>0</v>
          </cell>
          <cell r="BW266">
            <v>0</v>
          </cell>
        </row>
        <row r="267">
          <cell r="A267" t="str">
            <v>L_2020204007</v>
          </cell>
          <cell r="B267" t="str">
            <v>«Строительство ЛЭП-10 кВ (ориентировочной протяженностью 0,095 км) отпайкой от ВЛ-10 кВ №3 ПС 110/10 кВ «Котлубань», установка шкафа 0,4 кВ с коммутационным аппаратом (1 единица) для электроснабжения объектов по хранению овощной продукции, расположенного в Волгоградской области, Городищенский р-н, х. Варламов, кадастровый номер 34:03:060001:249, Городищенский РЭС» (34-1-20-00533899)</v>
          </cell>
          <cell r="C267" t="str">
            <v>ВЭ</v>
          </cell>
          <cell r="D267">
            <v>0.51633140399999999</v>
          </cell>
          <cell r="E267">
            <v>0</v>
          </cell>
          <cell r="F267">
            <v>0</v>
          </cell>
          <cell r="G267">
            <v>0.13197948999999998</v>
          </cell>
          <cell r="H267">
            <v>0.38435191400000002</v>
          </cell>
          <cell r="I267">
            <v>0.43027617000000001</v>
          </cell>
          <cell r="J267">
            <v>0</v>
          </cell>
          <cell r="K267">
            <v>0</v>
          </cell>
          <cell r="L267">
            <v>0.11712542999999999</v>
          </cell>
          <cell r="M267">
            <v>0.31315074000000004</v>
          </cell>
          <cell r="N267">
            <v>0.43027617000000001</v>
          </cell>
          <cell r="O267">
            <v>0</v>
          </cell>
          <cell r="P267">
            <v>0</v>
          </cell>
          <cell r="Q267">
            <v>0</v>
          </cell>
          <cell r="R267">
            <v>0.43027617000000001</v>
          </cell>
          <cell r="S267">
            <v>0</v>
          </cell>
          <cell r="T267">
            <v>9.5000000000000001E-2</v>
          </cell>
          <cell r="U267">
            <v>0</v>
          </cell>
          <cell r="V267">
            <v>1</v>
          </cell>
          <cell r="W267">
            <v>0</v>
          </cell>
          <cell r="Y267">
            <v>0</v>
          </cell>
          <cell r="AA267">
            <v>0</v>
          </cell>
          <cell r="AD267">
            <v>0</v>
          </cell>
          <cell r="AF267">
            <v>0</v>
          </cell>
          <cell r="AI267">
            <v>0</v>
          </cell>
          <cell r="AK267">
            <v>0</v>
          </cell>
          <cell r="AN267">
            <v>9.5000000000000001E-2</v>
          </cell>
          <cell r="AP267">
            <v>1</v>
          </cell>
          <cell r="AR267">
            <v>0</v>
          </cell>
          <cell r="AS267">
            <v>9.5000000000000001E-2</v>
          </cell>
          <cell r="AT267">
            <v>0</v>
          </cell>
          <cell r="AU267">
            <v>1</v>
          </cell>
          <cell r="AV267">
            <v>0</v>
          </cell>
          <cell r="AX267">
            <v>0</v>
          </cell>
          <cell r="AZ267">
            <v>0</v>
          </cell>
          <cell r="BC267">
            <v>0</v>
          </cell>
          <cell r="BE267">
            <v>0</v>
          </cell>
          <cell r="BH267">
            <v>0</v>
          </cell>
          <cell r="BJ267">
            <v>0</v>
          </cell>
          <cell r="BM267">
            <v>9.5000000000000001E-2</v>
          </cell>
          <cell r="BO267">
            <v>1</v>
          </cell>
          <cell r="BQ267">
            <v>0</v>
          </cell>
          <cell r="BR267">
            <v>9.5000000000000001E-2</v>
          </cell>
          <cell r="BS267">
            <v>0</v>
          </cell>
          <cell r="BT267">
            <v>0</v>
          </cell>
          <cell r="BU267">
            <v>0</v>
          </cell>
          <cell r="BV267">
            <v>1</v>
          </cell>
          <cell r="BW267">
            <v>0</v>
          </cell>
          <cell r="BY267">
            <v>0</v>
          </cell>
          <cell r="CC267">
            <v>0</v>
          </cell>
          <cell r="CF267">
            <v>0</v>
          </cell>
          <cell r="CJ267">
            <v>0</v>
          </cell>
          <cell r="CM267">
            <v>0</v>
          </cell>
          <cell r="CP267">
            <v>0</v>
          </cell>
          <cell r="CT267">
            <v>9.5000000000000001E-2</v>
          </cell>
          <cell r="CX267">
            <v>1</v>
          </cell>
        </row>
        <row r="268">
          <cell r="A268" t="str">
            <v>L_2020204466</v>
          </cell>
          <cell r="B268" t="str">
            <v>«Строительство ЛЭП-10 кВ (ориентировочной протяженностью 0,400 км) отпайкой от ВЛ-10 кВ №2-5 ПС 110/35/10 кВ «АМО», установка шкафа 10 кВ с коммутационным аппаратом (1 единица) для электроснабжения КТП-10/0,4 кВ №4034 и энергооборудование производственной базы, расположенных в Волгоградской области, Новоаннинский район, Администрация Амовского сельсовета, Новоаннинский РЭС» (34-1-20-00549973)</v>
          </cell>
          <cell r="C268" t="str">
            <v>ВЭ</v>
          </cell>
          <cell r="D268">
            <v>0.30328357</v>
          </cell>
          <cell r="E268">
            <v>0</v>
          </cell>
          <cell r="F268">
            <v>0</v>
          </cell>
          <cell r="G268">
            <v>0.30328357</v>
          </cell>
          <cell r="H268">
            <v>0</v>
          </cell>
          <cell r="I268">
            <v>1.2182364826375482</v>
          </cell>
          <cell r="J268">
            <v>0</v>
          </cell>
          <cell r="K268">
            <v>0</v>
          </cell>
          <cell r="L268">
            <v>0</v>
          </cell>
          <cell r="M268">
            <v>1.2182364826375482</v>
          </cell>
          <cell r="N268">
            <v>1.2182364826375482</v>
          </cell>
          <cell r="O268">
            <v>0</v>
          </cell>
          <cell r="P268">
            <v>0</v>
          </cell>
          <cell r="Q268">
            <v>0</v>
          </cell>
          <cell r="R268">
            <v>1.2182364826375482</v>
          </cell>
          <cell r="S268">
            <v>0</v>
          </cell>
          <cell r="T268">
            <v>0.4</v>
          </cell>
          <cell r="U268">
            <v>0</v>
          </cell>
          <cell r="V268">
            <v>1</v>
          </cell>
          <cell r="W268">
            <v>0</v>
          </cell>
          <cell r="Y268">
            <v>0</v>
          </cell>
          <cell r="AA268">
            <v>0</v>
          </cell>
          <cell r="AD268">
            <v>0</v>
          </cell>
          <cell r="AF268">
            <v>0</v>
          </cell>
          <cell r="AI268">
            <v>0</v>
          </cell>
          <cell r="AK268">
            <v>0</v>
          </cell>
          <cell r="AN268">
            <v>0.4</v>
          </cell>
          <cell r="AP268">
            <v>1</v>
          </cell>
          <cell r="AR268">
            <v>0</v>
          </cell>
          <cell r="AS268">
            <v>0.4</v>
          </cell>
          <cell r="AT268">
            <v>0</v>
          </cell>
          <cell r="AU268">
            <v>1</v>
          </cell>
          <cell r="AV268">
            <v>0</v>
          </cell>
          <cell r="AX268">
            <v>0</v>
          </cell>
          <cell r="AZ268">
            <v>0</v>
          </cell>
          <cell r="BC268">
            <v>0</v>
          </cell>
          <cell r="BE268">
            <v>0</v>
          </cell>
          <cell r="BH268">
            <v>0</v>
          </cell>
          <cell r="BJ268">
            <v>0</v>
          </cell>
          <cell r="BM268">
            <v>0.4</v>
          </cell>
          <cell r="BO268">
            <v>1</v>
          </cell>
          <cell r="BQ268">
            <v>0</v>
          </cell>
          <cell r="BR268">
            <v>0.4</v>
          </cell>
          <cell r="BS268">
            <v>0</v>
          </cell>
          <cell r="BT268">
            <v>0</v>
          </cell>
          <cell r="BU268">
            <v>0</v>
          </cell>
          <cell r="BV268">
            <v>1</v>
          </cell>
          <cell r="BW268">
            <v>0</v>
          </cell>
          <cell r="BY268">
            <v>0</v>
          </cell>
          <cell r="CC268">
            <v>0</v>
          </cell>
          <cell r="CF268">
            <v>0</v>
          </cell>
          <cell r="CJ268">
            <v>0</v>
          </cell>
          <cell r="CM268">
            <v>0</v>
          </cell>
          <cell r="CP268">
            <v>0</v>
          </cell>
          <cell r="CT268">
            <v>0.4</v>
          </cell>
          <cell r="CX268">
            <v>1</v>
          </cell>
        </row>
        <row r="269">
          <cell r="A269" t="str">
            <v>L_2020203392</v>
          </cell>
          <cell r="B269" t="str">
            <v>«Строительство ЛЭП-10 кВ (ориентировочной протяженностью 7 км) отпайкой от ВЛ-10 кВ №11 ПС 110/35/10 кВ «Котово» для электроснабжения складского хозяйства, расположенного в Волгоградской области, Котовский район, 7,6 км севернее г. Котово, Котовский РЭС (34-1-20-00511715)</v>
          </cell>
          <cell r="C269" t="str">
            <v>ВЭ</v>
          </cell>
          <cell r="D269">
            <v>11.552901351812345</v>
          </cell>
          <cell r="E269">
            <v>0</v>
          </cell>
          <cell r="F269">
            <v>0</v>
          </cell>
          <cell r="G269">
            <v>6.6322119999999998E-2</v>
          </cell>
          <cell r="H269">
            <v>11.486579231812344</v>
          </cell>
          <cell r="I269">
            <v>9.6274177931769547</v>
          </cell>
          <cell r="J269">
            <v>0</v>
          </cell>
          <cell r="K269">
            <v>0</v>
          </cell>
          <cell r="L269">
            <v>2.5546631500000001</v>
          </cell>
          <cell r="M269">
            <v>7.072754643176955</v>
          </cell>
          <cell r="N269">
            <v>9.6274177931769547</v>
          </cell>
          <cell r="O269">
            <v>0</v>
          </cell>
          <cell r="P269">
            <v>0</v>
          </cell>
          <cell r="Q269">
            <v>0</v>
          </cell>
          <cell r="R269">
            <v>9.6274177931769547</v>
          </cell>
          <cell r="S269">
            <v>0</v>
          </cell>
          <cell r="T269">
            <v>7</v>
          </cell>
          <cell r="U269">
            <v>0</v>
          </cell>
          <cell r="V269">
            <v>0</v>
          </cell>
          <cell r="W269">
            <v>0</v>
          </cell>
          <cell r="Y269">
            <v>0</v>
          </cell>
          <cell r="AD269">
            <v>0</v>
          </cell>
          <cell r="AI269">
            <v>0</v>
          </cell>
          <cell r="AN269">
            <v>7</v>
          </cell>
          <cell r="AR269">
            <v>0</v>
          </cell>
          <cell r="AS269">
            <v>7</v>
          </cell>
          <cell r="AT269">
            <v>0</v>
          </cell>
          <cell r="AU269">
            <v>0</v>
          </cell>
          <cell r="AV269">
            <v>0</v>
          </cell>
          <cell r="AX269">
            <v>0</v>
          </cell>
          <cell r="BC269">
            <v>0</v>
          </cell>
          <cell r="BH269">
            <v>0</v>
          </cell>
          <cell r="BM269">
            <v>7</v>
          </cell>
          <cell r="BQ269">
            <v>0</v>
          </cell>
          <cell r="BR269">
            <v>7</v>
          </cell>
          <cell r="BS269">
            <v>0</v>
          </cell>
          <cell r="BT269">
            <v>0</v>
          </cell>
          <cell r="BU269">
            <v>0</v>
          </cell>
          <cell r="BV269">
            <v>0</v>
          </cell>
          <cell r="BW269">
            <v>0</v>
          </cell>
          <cell r="BY269">
            <v>0</v>
          </cell>
          <cell r="CF269">
            <v>0</v>
          </cell>
          <cell r="CM269">
            <v>0</v>
          </cell>
          <cell r="CT269">
            <v>7</v>
          </cell>
        </row>
        <row r="270">
          <cell r="A270" t="str">
            <v>L_2020205289</v>
          </cell>
          <cell r="B270" t="str">
            <v>«Строительство ЛЭП-10 кВ (ориентировочной протяженностью 0,315 км) отпайкой от ВЛ-10 кВ №5 ПС 35/10 кВ  «Тростянка», КТП-10/0,4 кВ (ориентировочной мощностью 160 кВА) и ВЛИ-0,4 кВ (ориентировочной протяженностью 0,01 км), установка шкафа 0,4 кВ с коммутационным аппаратом (1 единица) для электроснабжения объекта: «Производственная база», расположенного в  Волгоградской области, Еланский район, территория Тростянского сельского поселения, Еланский  РЭС» (34-1-21-00569135)</v>
          </cell>
          <cell r="C270" t="str">
            <v>ВЭ</v>
          </cell>
          <cell r="D270">
            <v>0</v>
          </cell>
          <cell r="I270">
            <v>0</v>
          </cell>
          <cell r="N270">
            <v>0</v>
          </cell>
          <cell r="S270">
            <v>0</v>
          </cell>
          <cell r="T270">
            <v>0</v>
          </cell>
          <cell r="U270">
            <v>0</v>
          </cell>
          <cell r="V270">
            <v>0</v>
          </cell>
          <cell r="W270">
            <v>0</v>
          </cell>
          <cell r="AR270">
            <v>0</v>
          </cell>
          <cell r="AS270">
            <v>0</v>
          </cell>
          <cell r="AT270">
            <v>0</v>
          </cell>
          <cell r="AU270">
            <v>0</v>
          </cell>
          <cell r="AV270">
            <v>0</v>
          </cell>
          <cell r="BQ270">
            <v>0</v>
          </cell>
          <cell r="BR270">
            <v>0</v>
          </cell>
          <cell r="BS270">
            <v>0</v>
          </cell>
          <cell r="BT270">
            <v>0</v>
          </cell>
          <cell r="BU270">
            <v>0</v>
          </cell>
          <cell r="BV270">
            <v>0</v>
          </cell>
          <cell r="BW270">
            <v>0</v>
          </cell>
        </row>
        <row r="271">
          <cell r="A271" t="str">
            <v>L_2020203364</v>
          </cell>
          <cell r="B271" t="str">
            <v>Строительство двух ЛЭП-10 кВ (общей ориентировочной протяженностью 1,64 км) отпайками от ВЛ-10 кВ №15 ПС 110/10 кВ «Развилка-2» и от ВЛ-10 кВ РП 1550 – ТП 2501 по ВЛ-10 кВ №13 ПС 110/10 кВ «Развилка2», двухтрансформаторная КТП-10/0,4 кВ (общей ориентировочной мощностью 800 кВА) и две ЛЭП-0,4 кВ(общей ориентировочной протяженностью 0,04 км) для электроснабжения средней общеобразовательной школы на 800 учащихся, расположенной в Волгоградской области, г. Волгоград, п. Горная Поляна, ул. Григория Засекина, Городской РЭС» (34-1-20-00503367)</v>
          </cell>
          <cell r="C271" t="str">
            <v>ВЭ</v>
          </cell>
          <cell r="D271">
            <v>7.1367646559999995</v>
          </cell>
          <cell r="E271">
            <v>0</v>
          </cell>
          <cell r="F271">
            <v>0</v>
          </cell>
          <cell r="G271">
            <v>0</v>
          </cell>
          <cell r="H271">
            <v>7.1367646559999995</v>
          </cell>
          <cell r="I271">
            <v>5.9473038799999998</v>
          </cell>
          <cell r="J271">
            <v>0</v>
          </cell>
          <cell r="K271">
            <v>0</v>
          </cell>
          <cell r="L271">
            <v>0</v>
          </cell>
          <cell r="M271">
            <v>5.9473038799999998</v>
          </cell>
          <cell r="N271">
            <v>5.9473038799999998</v>
          </cell>
          <cell r="O271">
            <v>0</v>
          </cell>
          <cell r="P271">
            <v>0</v>
          </cell>
          <cell r="Q271">
            <v>0</v>
          </cell>
          <cell r="R271">
            <v>5.9473038799999998</v>
          </cell>
          <cell r="S271">
            <v>0.8</v>
          </cell>
          <cell r="T271">
            <v>1.68</v>
          </cell>
          <cell r="U271">
            <v>0</v>
          </cell>
          <cell r="V271">
            <v>0</v>
          </cell>
          <cell r="W271">
            <v>0</v>
          </cell>
          <cell r="X271">
            <v>0</v>
          </cell>
          <cell r="Y271">
            <v>0</v>
          </cell>
          <cell r="AC271">
            <v>0</v>
          </cell>
          <cell r="AD271">
            <v>0</v>
          </cell>
          <cell r="AH271">
            <v>0</v>
          </cell>
          <cell r="AI271">
            <v>0</v>
          </cell>
          <cell r="AM271">
            <v>0.8</v>
          </cell>
          <cell r="AN271">
            <v>1.68</v>
          </cell>
          <cell r="AR271">
            <v>0.8</v>
          </cell>
          <cell r="AS271">
            <v>1.68</v>
          </cell>
          <cell r="AT271">
            <v>0</v>
          </cell>
          <cell r="AU271">
            <v>0</v>
          </cell>
          <cell r="AV271">
            <v>0</v>
          </cell>
          <cell r="AW271">
            <v>0</v>
          </cell>
          <cell r="AX271">
            <v>0</v>
          </cell>
          <cell r="BB271">
            <v>0</v>
          </cell>
          <cell r="BC271">
            <v>0</v>
          </cell>
          <cell r="BG271">
            <v>0</v>
          </cell>
          <cell r="BH271">
            <v>0</v>
          </cell>
          <cell r="BL271">
            <v>0.8</v>
          </cell>
          <cell r="BM271">
            <v>1.68</v>
          </cell>
          <cell r="BQ271">
            <v>0.8</v>
          </cell>
          <cell r="BR271">
            <v>1.68</v>
          </cell>
          <cell r="BS271">
            <v>0</v>
          </cell>
          <cell r="BT271">
            <v>0</v>
          </cell>
          <cell r="BU271">
            <v>0</v>
          </cell>
          <cell r="BV271">
            <v>0</v>
          </cell>
          <cell r="BW271">
            <v>0</v>
          </cell>
          <cell r="BX271">
            <v>0</v>
          </cell>
          <cell r="BY271">
            <v>0</v>
          </cell>
          <cell r="CE271">
            <v>0</v>
          </cell>
          <cell r="CF271">
            <v>0</v>
          </cell>
          <cell r="CL271">
            <v>0</v>
          </cell>
          <cell r="CM271">
            <v>0</v>
          </cell>
          <cell r="CS271">
            <v>0.8</v>
          </cell>
          <cell r="CT271">
            <v>1.68</v>
          </cell>
        </row>
        <row r="272">
          <cell r="A272" t="str">
            <v>L_2020204643</v>
          </cell>
          <cell r="B272" t="str">
            <v>«Строительство ЛЭП-10 кВ (ориентировочной протяженностью 0,515 км) отпайкой от ВЛ-10 кВ №29 ПС 110/10 кВ «Городская 2», установка шкафа 10 кВ с коммутационным аппаратом (1 единица) для электроснабжения склада металла на базе модуля, расположенного в Волгоградской области, г. Волжский, ул. Александрова, строен. 60 м, Волжский РЭС» (34-1-20-00553461)</v>
          </cell>
          <cell r="C272" t="str">
            <v>ВЭ</v>
          </cell>
          <cell r="D272">
            <v>0</v>
          </cell>
          <cell r="I272">
            <v>0.13780822433991888</v>
          </cell>
          <cell r="J272">
            <v>0</v>
          </cell>
          <cell r="K272">
            <v>0</v>
          </cell>
          <cell r="L272">
            <v>0</v>
          </cell>
          <cell r="M272">
            <v>0.13780822433991888</v>
          </cell>
          <cell r="N272">
            <v>0</v>
          </cell>
          <cell r="S272">
            <v>0</v>
          </cell>
          <cell r="T272">
            <v>0</v>
          </cell>
          <cell r="U272">
            <v>0</v>
          </cell>
          <cell r="V272">
            <v>0</v>
          </cell>
          <cell r="W272">
            <v>0</v>
          </cell>
          <cell r="AR272">
            <v>0</v>
          </cell>
          <cell r="AS272">
            <v>0</v>
          </cell>
          <cell r="AT272">
            <v>0</v>
          </cell>
          <cell r="AU272">
            <v>0</v>
          </cell>
          <cell r="AV272">
            <v>0</v>
          </cell>
          <cell r="BQ272">
            <v>0</v>
          </cell>
          <cell r="BR272">
            <v>0</v>
          </cell>
          <cell r="BS272">
            <v>0</v>
          </cell>
          <cell r="BT272">
            <v>0</v>
          </cell>
          <cell r="BU272">
            <v>0</v>
          </cell>
          <cell r="BV272">
            <v>0</v>
          </cell>
          <cell r="BW272">
            <v>0</v>
          </cell>
        </row>
        <row r="273">
          <cell r="A273" t="str">
            <v>L_2020205722</v>
          </cell>
          <cell r="B273" t="str">
            <v>«Строительство ЛЭП-10 кВ (ориентировочной протяженностью 0,045 км) отпайкой от ВЛ-10 кВ №9 ПС 110/35/10 кВ «Серафимович», КТП-10/0,4 кВ (ориентировочной мощностью 400 кВА), ВЛИ-0,4 кВ (ориентировочной протяженностью 0,010 км), установка шкафа 0,4 кВ с коммутационным аппаратом (1 единица) для  электроснабжения объекта сельскохозяйственного производства, расположенного в Волгоградской области, Серафимовичский район, х. Бобровский-2, ул. Ярская дом 2, Серафимовичский РЭС» (34-1-21-00583129 – заявитель ООО «Имени Куйбышева»)</v>
          </cell>
          <cell r="C273" t="str">
            <v>ВЭ</v>
          </cell>
          <cell r="D273">
            <v>0</v>
          </cell>
          <cell r="I273">
            <v>0</v>
          </cell>
          <cell r="N273">
            <v>0</v>
          </cell>
          <cell r="S273">
            <v>0</v>
          </cell>
          <cell r="T273">
            <v>0</v>
          </cell>
          <cell r="U273">
            <v>0</v>
          </cell>
          <cell r="V273">
            <v>0</v>
          </cell>
          <cell r="W273">
            <v>0</v>
          </cell>
          <cell r="AR273">
            <v>0</v>
          </cell>
          <cell r="AS273">
            <v>0</v>
          </cell>
          <cell r="AT273">
            <v>0</v>
          </cell>
          <cell r="AU273">
            <v>0</v>
          </cell>
          <cell r="AV273">
            <v>0</v>
          </cell>
          <cell r="BQ273">
            <v>0</v>
          </cell>
          <cell r="BR273">
            <v>0</v>
          </cell>
          <cell r="BS273">
            <v>0</v>
          </cell>
          <cell r="BT273">
            <v>0</v>
          </cell>
          <cell r="BU273">
            <v>0</v>
          </cell>
          <cell r="BV273">
            <v>0</v>
          </cell>
          <cell r="BW273">
            <v>0</v>
          </cell>
        </row>
        <row r="274">
          <cell r="A274" t="str">
            <v>L_2020204411</v>
          </cell>
          <cell r="B274" t="str">
            <v>«Строительство двух ЛЭП-0,4 кВ (ориентировочной протяженностью 2x0,08 км) от РУ-0,4 кВ ТП-6/0,4 кВ №1625 яч. №14, яч. №21 ПС 110/6 кВ «Курганная», установка шкафов 0,4 кВ с коммутационными аппаратами (2 единицы) для электроснабжения многоквартирного жилого дома, расположенного в Волгоградской области, г. Волгоград, ул. им. Репина, 72, Городской РЭС (34-1-20-00551315)</v>
          </cell>
          <cell r="C274" t="str">
            <v>ВЭ</v>
          </cell>
          <cell r="D274">
            <v>0</v>
          </cell>
          <cell r="I274">
            <v>0</v>
          </cell>
          <cell r="N274">
            <v>0</v>
          </cell>
          <cell r="S274">
            <v>0</v>
          </cell>
          <cell r="T274">
            <v>0</v>
          </cell>
          <cell r="U274">
            <v>0</v>
          </cell>
          <cell r="V274">
            <v>0</v>
          </cell>
          <cell r="W274">
            <v>0</v>
          </cell>
          <cell r="AR274">
            <v>0</v>
          </cell>
          <cell r="AS274">
            <v>0</v>
          </cell>
          <cell r="AT274">
            <v>0</v>
          </cell>
          <cell r="AU274">
            <v>0</v>
          </cell>
          <cell r="AV274">
            <v>0</v>
          </cell>
          <cell r="BQ274">
            <v>0</v>
          </cell>
          <cell r="BR274">
            <v>0</v>
          </cell>
          <cell r="BS274">
            <v>0</v>
          </cell>
          <cell r="BT274">
            <v>0</v>
          </cell>
          <cell r="BU274">
            <v>0</v>
          </cell>
          <cell r="BV274">
            <v>0</v>
          </cell>
          <cell r="BW274">
            <v>0</v>
          </cell>
        </row>
        <row r="275">
          <cell r="A275" t="str">
            <v>L_4020010907</v>
          </cell>
          <cell r="B275" t="str">
            <v>Строительство ВЛ 0,4 кВ от РУ 0,4 кВ ТП 10/0,4 кВ, строительство ТП 10/0,4 кВ, строительство ВЛ 10 кВ от ВЛ 10 кВ №4/3 ПС 110/35/10 кВ «Троицкая-1» для технологического присоединения инженерной инфраструктуры Заявителя: (МКУ НР «УКС»), по адресу: Ростовская область, Неклиновский район, с. Троицкое, к.н. 61:26:0600014:1975 (ориентировочная протяженность ЛЭП 0,02 км; мощность силового трансформатора – 250 кВА)</v>
          </cell>
          <cell r="C275" t="str">
            <v>РЭ</v>
          </cell>
          <cell r="D275">
            <v>0.26758874249999998</v>
          </cell>
          <cell r="E275">
            <v>5.3917910000000006E-2</v>
          </cell>
          <cell r="F275">
            <v>0</v>
          </cell>
          <cell r="G275">
            <v>0</v>
          </cell>
          <cell r="H275">
            <v>0.21367083249999996</v>
          </cell>
          <cell r="I275">
            <v>0.95636666666666703</v>
          </cell>
          <cell r="J275">
            <v>5.3917910000000006E-2</v>
          </cell>
          <cell r="K275">
            <v>0</v>
          </cell>
          <cell r="L275">
            <v>0.68176546999999998</v>
          </cell>
          <cell r="M275">
            <v>0.22068328666666703</v>
          </cell>
          <cell r="N275">
            <v>0.95636666666666703</v>
          </cell>
          <cell r="O275">
            <v>0</v>
          </cell>
          <cell r="P275">
            <v>0</v>
          </cell>
          <cell r="Q275">
            <v>0</v>
          </cell>
          <cell r="R275">
            <v>0.95636666666666703</v>
          </cell>
          <cell r="S275">
            <v>0.25</v>
          </cell>
          <cell r="T275">
            <v>0.02</v>
          </cell>
          <cell r="U275">
            <v>0</v>
          </cell>
          <cell r="V275">
            <v>0</v>
          </cell>
          <cell r="W275">
            <v>0</v>
          </cell>
          <cell r="X275">
            <v>0</v>
          </cell>
          <cell r="Y275">
            <v>0</v>
          </cell>
          <cell r="AC275">
            <v>0</v>
          </cell>
          <cell r="AD275">
            <v>0</v>
          </cell>
          <cell r="AH275">
            <v>0</v>
          </cell>
          <cell r="AI275">
            <v>0</v>
          </cell>
          <cell r="AM275">
            <v>0.25</v>
          </cell>
          <cell r="AN275">
            <v>0.02</v>
          </cell>
          <cell r="AR275">
            <v>0.25</v>
          </cell>
          <cell r="AS275">
            <v>0.02</v>
          </cell>
          <cell r="AT275">
            <v>0</v>
          </cell>
          <cell r="AU275">
            <v>0</v>
          </cell>
          <cell r="AV275">
            <v>0</v>
          </cell>
          <cell r="AW275">
            <v>0</v>
          </cell>
          <cell r="AX275">
            <v>0</v>
          </cell>
          <cell r="BB275">
            <v>0</v>
          </cell>
          <cell r="BC275">
            <v>0</v>
          </cell>
          <cell r="BG275">
            <v>0</v>
          </cell>
          <cell r="BH275">
            <v>0</v>
          </cell>
          <cell r="BL275">
            <v>0.25</v>
          </cell>
          <cell r="BM275">
            <v>0.02</v>
          </cell>
          <cell r="BQ275">
            <v>0.25</v>
          </cell>
          <cell r="BR275">
            <v>0.02</v>
          </cell>
          <cell r="BS275">
            <v>0</v>
          </cell>
          <cell r="BT275">
            <v>0</v>
          </cell>
          <cell r="BU275">
            <v>0</v>
          </cell>
          <cell r="BV275">
            <v>0</v>
          </cell>
          <cell r="BW275">
            <v>0</v>
          </cell>
          <cell r="BX275">
            <v>0</v>
          </cell>
          <cell r="BY275">
            <v>0</v>
          </cell>
          <cell r="CE275">
            <v>0</v>
          </cell>
          <cell r="CF275">
            <v>0</v>
          </cell>
          <cell r="CL275">
            <v>0</v>
          </cell>
          <cell r="CM275">
            <v>0</v>
          </cell>
          <cell r="CS275">
            <v>0.25</v>
          </cell>
          <cell r="CT275">
            <v>0.02</v>
          </cell>
        </row>
        <row r="276">
          <cell r="A276" t="str">
            <v>L_4020013388</v>
          </cell>
          <cell r="B276" t="str">
            <v>Установка прибора учета для присоединения нежилого здания ООО «МОЛОЧНЫЙ ЗАВОД «РОДИОНОВСКАЯ СЛОБОДА», расположенного по адресу: 346580, Ростовская область, Родионово-Несветайский район, сл. Родионово-Несветайская, ул. Гвардейцев-Танкистов, д. 10К, КН ЗУ: 61:33:0040125:327</v>
          </cell>
          <cell r="C276" t="str">
            <v>РЭ</v>
          </cell>
          <cell r="D276">
            <v>0</v>
          </cell>
          <cell r="I276">
            <v>0</v>
          </cell>
          <cell r="N276">
            <v>0</v>
          </cell>
          <cell r="S276">
            <v>0</v>
          </cell>
          <cell r="T276">
            <v>0</v>
          </cell>
          <cell r="U276">
            <v>0</v>
          </cell>
          <cell r="V276">
            <v>0</v>
          </cell>
          <cell r="W276">
            <v>0</v>
          </cell>
          <cell r="AR276">
            <v>0</v>
          </cell>
          <cell r="AS276">
            <v>0</v>
          </cell>
          <cell r="AT276">
            <v>0</v>
          </cell>
          <cell r="AU276">
            <v>0</v>
          </cell>
          <cell r="AV276">
            <v>0</v>
          </cell>
          <cell r="BQ276">
            <v>0</v>
          </cell>
          <cell r="BR276">
            <v>0</v>
          </cell>
          <cell r="BS276">
            <v>0</v>
          </cell>
          <cell r="BT276">
            <v>0</v>
          </cell>
          <cell r="BU276">
            <v>0</v>
          </cell>
          <cell r="BV276">
            <v>0</v>
          </cell>
          <cell r="BW276">
            <v>0</v>
          </cell>
        </row>
        <row r="277">
          <cell r="A277" t="str">
            <v>L_4020010555</v>
          </cell>
          <cell r="B277" t="str">
            <v>Обеспечение коммерческим учетом электрической энергии (мощности) в точке поставки по присоединению нежилого здания Ишханян М. К., расположенного по адресу: Ростовская обл., Аксайский р-н, ст-ца Ольгинская, участок с КН 61:02:0600014:1948</v>
          </cell>
          <cell r="C277" t="str">
            <v>РЭ</v>
          </cell>
          <cell r="D277">
            <v>0</v>
          </cell>
          <cell r="I277">
            <v>0</v>
          </cell>
          <cell r="N277">
            <v>0</v>
          </cell>
          <cell r="S277">
            <v>0</v>
          </cell>
          <cell r="T277">
            <v>0</v>
          </cell>
          <cell r="U277">
            <v>0</v>
          </cell>
          <cell r="V277">
            <v>0</v>
          </cell>
          <cell r="W277">
            <v>0</v>
          </cell>
          <cell r="AR277">
            <v>0</v>
          </cell>
          <cell r="AS277">
            <v>0</v>
          </cell>
          <cell r="AT277">
            <v>0</v>
          </cell>
          <cell r="AU277">
            <v>0</v>
          </cell>
          <cell r="AV277">
            <v>0</v>
          </cell>
          <cell r="BQ277">
            <v>0</v>
          </cell>
          <cell r="BR277">
            <v>0</v>
          </cell>
          <cell r="BS277">
            <v>0</v>
          </cell>
          <cell r="BT277">
            <v>0</v>
          </cell>
          <cell r="BU277">
            <v>0</v>
          </cell>
          <cell r="BV277">
            <v>0</v>
          </cell>
          <cell r="BW277">
            <v>0</v>
          </cell>
        </row>
        <row r="278">
          <cell r="A278" t="str">
            <v>L_4020011659</v>
          </cell>
          <cell r="B278" t="str">
            <v>Установка прибора учета для присоединения нежилого здания ИП Умарова А.А., расположенного по адресу: Ростовская обл., р-н. Аксайский, Щепкинское сельское поселение, п. Красный, ул. Промышленная, 3, кадастровый номер земельного участка: 61:02:0600006:5638» (1шт)</v>
          </cell>
          <cell r="C278" t="str">
            <v>РЭ</v>
          </cell>
          <cell r="D278">
            <v>0</v>
          </cell>
          <cell r="I278">
            <v>0</v>
          </cell>
          <cell r="N278">
            <v>0</v>
          </cell>
          <cell r="S278">
            <v>0</v>
          </cell>
          <cell r="T278">
            <v>0</v>
          </cell>
          <cell r="U278">
            <v>0</v>
          </cell>
          <cell r="V278">
            <v>0</v>
          </cell>
          <cell r="W278">
            <v>0</v>
          </cell>
          <cell r="AR278">
            <v>0</v>
          </cell>
          <cell r="AS278">
            <v>0</v>
          </cell>
          <cell r="AT278">
            <v>0</v>
          </cell>
          <cell r="AU278">
            <v>0</v>
          </cell>
          <cell r="AV278">
            <v>0</v>
          </cell>
          <cell r="BQ278">
            <v>0</v>
          </cell>
          <cell r="BR278">
            <v>0</v>
          </cell>
          <cell r="BS278">
            <v>0</v>
          </cell>
          <cell r="BT278">
            <v>0</v>
          </cell>
          <cell r="BU278">
            <v>0</v>
          </cell>
          <cell r="BV278">
            <v>0</v>
          </cell>
          <cell r="BW278">
            <v>0</v>
          </cell>
        </row>
        <row r="279">
          <cell r="A279" t="str">
            <v>L_4020010771</v>
          </cell>
          <cell r="B279" t="str">
            <v>Установка прибора учета для присоединения склада со встроенными помещениями общественного назначения ООО “Белла-Дон”, расположенного по адресу: Ростовская обл., Аксайский р-н, х. Камышеваха, ул. Металлургическая, 12, участок с КН 61:02:0600010:4925</v>
          </cell>
          <cell r="C279" t="str">
            <v>РЭ</v>
          </cell>
          <cell r="D279">
            <v>0</v>
          </cell>
          <cell r="I279">
            <v>0</v>
          </cell>
          <cell r="N279">
            <v>0</v>
          </cell>
          <cell r="S279">
            <v>0</v>
          </cell>
          <cell r="T279">
            <v>0</v>
          </cell>
          <cell r="U279">
            <v>0</v>
          </cell>
          <cell r="V279">
            <v>0</v>
          </cell>
          <cell r="W279">
            <v>0</v>
          </cell>
          <cell r="AR279">
            <v>0</v>
          </cell>
          <cell r="AS279">
            <v>0</v>
          </cell>
          <cell r="AT279">
            <v>0</v>
          </cell>
          <cell r="AU279">
            <v>0</v>
          </cell>
          <cell r="AV279">
            <v>0</v>
          </cell>
          <cell r="BQ279">
            <v>0</v>
          </cell>
          <cell r="BR279">
            <v>0</v>
          </cell>
          <cell r="BS279">
            <v>0</v>
          </cell>
          <cell r="BT279">
            <v>0</v>
          </cell>
          <cell r="BU279">
            <v>0</v>
          </cell>
          <cell r="BV279">
            <v>0</v>
          </cell>
          <cell r="BW279">
            <v>0</v>
          </cell>
        </row>
        <row r="280">
          <cell r="A280" t="str">
            <v>L_4020013856</v>
          </cell>
          <cell r="B280" t="str">
            <v>Установка прибора коммерческого учета электрической энергии (мощности) в точке поставки для присоединения дома механизатора ООО «Комаровское», расположенного по адресу: Ростовская область, Мартыновский район, Комаровское сельское поселение, к.н.з.у: 61:20:0600014:1516 (количество приборов - 1 шт)</v>
          </cell>
          <cell r="C280" t="str">
            <v>РЭ</v>
          </cell>
          <cell r="D280">
            <v>0</v>
          </cell>
          <cell r="I280">
            <v>0</v>
          </cell>
          <cell r="N280">
            <v>0</v>
          </cell>
          <cell r="S280">
            <v>0</v>
          </cell>
          <cell r="T280">
            <v>0</v>
          </cell>
          <cell r="U280">
            <v>0</v>
          </cell>
          <cell r="V280">
            <v>0</v>
          </cell>
          <cell r="W280">
            <v>0</v>
          </cell>
          <cell r="AR280">
            <v>0</v>
          </cell>
          <cell r="AS280">
            <v>0</v>
          </cell>
          <cell r="AT280">
            <v>0</v>
          </cell>
          <cell r="AU280">
            <v>0</v>
          </cell>
          <cell r="AV280">
            <v>0</v>
          </cell>
          <cell r="BQ280">
            <v>0</v>
          </cell>
          <cell r="BR280">
            <v>0</v>
          </cell>
          <cell r="BS280">
            <v>0</v>
          </cell>
          <cell r="BT280">
            <v>0</v>
          </cell>
          <cell r="BU280">
            <v>0</v>
          </cell>
          <cell r="BV280">
            <v>0</v>
          </cell>
          <cell r="BW280">
            <v>0</v>
          </cell>
        </row>
        <row r="281">
          <cell r="A281" t="str">
            <v>L_4020012529</v>
          </cell>
          <cell r="B281" t="str">
            <v>Установка пункта коммерческого учета для присоединения складского помещения ООО «Армопласт», расположенного по адресу: Ростовская обл., р-н. Аксайский, тер. СХПК колхоз «Заря», поле №51, участок с КН 61:02:0600006:6421 (1 шт.)</v>
          </cell>
          <cell r="C281" t="str">
            <v>РЭ</v>
          </cell>
          <cell r="D281">
            <v>0</v>
          </cell>
          <cell r="I281">
            <v>0</v>
          </cell>
          <cell r="N281">
            <v>0</v>
          </cell>
          <cell r="S281">
            <v>0</v>
          </cell>
          <cell r="T281">
            <v>0</v>
          </cell>
          <cell r="U281">
            <v>0</v>
          </cell>
          <cell r="V281">
            <v>0</v>
          </cell>
          <cell r="W281">
            <v>0</v>
          </cell>
          <cell r="AR281">
            <v>0</v>
          </cell>
          <cell r="AS281">
            <v>0</v>
          </cell>
          <cell r="AT281">
            <v>0</v>
          </cell>
          <cell r="AU281">
            <v>0</v>
          </cell>
          <cell r="AV281">
            <v>0</v>
          </cell>
          <cell r="BQ281">
            <v>0</v>
          </cell>
          <cell r="BR281">
            <v>0</v>
          </cell>
          <cell r="BS281">
            <v>0</v>
          </cell>
          <cell r="BT281">
            <v>0</v>
          </cell>
          <cell r="BU281">
            <v>0</v>
          </cell>
          <cell r="BV281">
            <v>0</v>
          </cell>
          <cell r="BW281">
            <v>0</v>
          </cell>
        </row>
        <row r="282">
          <cell r="A282" t="str">
            <v>L_4020011972</v>
          </cell>
          <cell r="B282" t="str">
            <v>Установка прибора учета для присоединения ТП 10/0,4 кВ АО «Бакланниковское», расположенного по адресу: Ростовская обл., р-н. Семикаракорский, к.н.: 61:35:0600013:379» (1шт)</v>
          </cell>
          <cell r="C282" t="str">
            <v>РЭ</v>
          </cell>
          <cell r="D282">
            <v>0</v>
          </cell>
          <cell r="I282">
            <v>0</v>
          </cell>
          <cell r="N282">
            <v>0</v>
          </cell>
          <cell r="S282">
            <v>0</v>
          </cell>
          <cell r="T282">
            <v>0</v>
          </cell>
          <cell r="U282">
            <v>0</v>
          </cell>
          <cell r="V282">
            <v>0</v>
          </cell>
          <cell r="W282">
            <v>0</v>
          </cell>
          <cell r="AR282">
            <v>0</v>
          </cell>
          <cell r="AS282">
            <v>0</v>
          </cell>
          <cell r="AT282">
            <v>0</v>
          </cell>
          <cell r="AU282">
            <v>0</v>
          </cell>
          <cell r="AV282">
            <v>0</v>
          </cell>
          <cell r="BQ282">
            <v>0</v>
          </cell>
          <cell r="BR282">
            <v>0</v>
          </cell>
          <cell r="BS282">
            <v>0</v>
          </cell>
          <cell r="BT282">
            <v>0</v>
          </cell>
          <cell r="BU282">
            <v>0</v>
          </cell>
          <cell r="BV282">
            <v>0</v>
          </cell>
          <cell r="BW282">
            <v>0</v>
          </cell>
        </row>
        <row r="283">
          <cell r="A283" t="str">
            <v>L_4020015221</v>
          </cell>
          <cell r="B283" t="str">
            <v>Установка пункта коммерческого учета для присоединения КТП-10/0,4 кВ (объекта сельскохозяйственного производства) ЗАО «Нива», расположенного по адресу: Ростовская обл., р-н. Веселовский, х. Ленинский, ЗАО «Нива» (1 шт.)</v>
          </cell>
          <cell r="C283" t="str">
            <v>РЭ</v>
          </cell>
          <cell r="D283">
            <v>0</v>
          </cell>
          <cell r="I283">
            <v>0</v>
          </cell>
          <cell r="N283">
            <v>0</v>
          </cell>
          <cell r="S283">
            <v>0</v>
          </cell>
          <cell r="T283">
            <v>0</v>
          </cell>
          <cell r="U283">
            <v>0</v>
          </cell>
          <cell r="V283">
            <v>0</v>
          </cell>
          <cell r="W283">
            <v>0</v>
          </cell>
          <cell r="AR283">
            <v>0</v>
          </cell>
          <cell r="AS283">
            <v>0</v>
          </cell>
          <cell r="AT283">
            <v>0</v>
          </cell>
          <cell r="AU283">
            <v>0</v>
          </cell>
          <cell r="AV283">
            <v>0</v>
          </cell>
          <cell r="BQ283">
            <v>0</v>
          </cell>
          <cell r="BR283">
            <v>0</v>
          </cell>
          <cell r="BS283">
            <v>0</v>
          </cell>
          <cell r="BT283">
            <v>0</v>
          </cell>
          <cell r="BU283">
            <v>0</v>
          </cell>
          <cell r="BV283">
            <v>0</v>
          </cell>
          <cell r="BW283">
            <v>0</v>
          </cell>
        </row>
        <row r="284">
          <cell r="A284" t="str">
            <v>L_4020014791</v>
          </cell>
          <cell r="B284" t="str">
            <v>Строительство ВЛ 0,4 кВ от РУ 0,4 кВ проектируемого ТП 10/0,4 кВ, строительство ТП 10/0,4 кВ, строительство ВЛ 10 кВ от ВЛ 10 кВ №7 ПС 35/10 кВ Б. Салы, для технологического присоединения нежилой застройки (крематорий) Заявителя: (ООО «Омская Мемориальная Организация») по адресу: Ростовская обл. Мясниковский р-н, земли колхоза «Колос» к.н. 61:25:0600501:1515 (ориентировочная протяженность ЛЭП - 0,02 км; мощность силового трансформатора – 0,4 МВА)</v>
          </cell>
          <cell r="C284" t="str">
            <v>РЭ</v>
          </cell>
          <cell r="D284">
            <v>0</v>
          </cell>
          <cell r="I284">
            <v>0</v>
          </cell>
          <cell r="N284">
            <v>0</v>
          </cell>
          <cell r="S284">
            <v>0</v>
          </cell>
          <cell r="T284">
            <v>0</v>
          </cell>
          <cell r="U284">
            <v>0</v>
          </cell>
          <cell r="V284">
            <v>0</v>
          </cell>
          <cell r="W284">
            <v>0</v>
          </cell>
          <cell r="AR284">
            <v>0</v>
          </cell>
          <cell r="AS284">
            <v>0</v>
          </cell>
          <cell r="AT284">
            <v>0</v>
          </cell>
          <cell r="AU284">
            <v>0</v>
          </cell>
          <cell r="AV284">
            <v>0</v>
          </cell>
          <cell r="BQ284">
            <v>0</v>
          </cell>
          <cell r="BR284">
            <v>0</v>
          </cell>
          <cell r="BS284">
            <v>0</v>
          </cell>
          <cell r="BT284">
            <v>0</v>
          </cell>
          <cell r="BU284">
            <v>0</v>
          </cell>
          <cell r="BV284">
            <v>0</v>
          </cell>
          <cell r="BW284">
            <v>0</v>
          </cell>
        </row>
        <row r="285">
          <cell r="A285" t="str">
            <v>L_2020204212</v>
          </cell>
          <cell r="B285" t="str">
            <v>«Строительство двух ЛЭП-0,4 кВ (ориентировочной протяженностью 2x0,100 км) от РУ-0,4 кВ ТП-6/0,4 кВ №161 яч.41, яч.19 ПС 110/35/6 «ТДН», установка шкафов 0,4 кВ с коммутационными аппаратами (2 единицы) для электроснабжения котельной кв.58, расположенной в Волгоградской области, г. Волгоград, пр. им. В.И. Ленина, 52, (Грордской РЭС» (34-1-20-00532363)</v>
          </cell>
          <cell r="C285" t="str">
            <v>ВЭ</v>
          </cell>
          <cell r="D285">
            <v>0.88166673600000001</v>
          </cell>
          <cell r="E285">
            <v>0</v>
          </cell>
          <cell r="F285">
            <v>0</v>
          </cell>
          <cell r="G285">
            <v>0</v>
          </cell>
          <cell r="H285">
            <v>0.88166673600000001</v>
          </cell>
          <cell r="I285">
            <v>0.73472228000000006</v>
          </cell>
          <cell r="J285">
            <v>0</v>
          </cell>
          <cell r="K285">
            <v>0</v>
          </cell>
          <cell r="L285">
            <v>0</v>
          </cell>
          <cell r="M285">
            <v>0.73472228000000006</v>
          </cell>
          <cell r="N285">
            <v>0.73472228000000006</v>
          </cell>
          <cell r="O285">
            <v>0</v>
          </cell>
          <cell r="P285">
            <v>0</v>
          </cell>
          <cell r="Q285">
            <v>0</v>
          </cell>
          <cell r="R285">
            <v>0.73472228000000006</v>
          </cell>
          <cell r="S285">
            <v>0</v>
          </cell>
          <cell r="T285">
            <v>0.2</v>
          </cell>
          <cell r="U285">
            <v>0</v>
          </cell>
          <cell r="V285">
            <v>2</v>
          </cell>
          <cell r="W285">
            <v>0</v>
          </cell>
          <cell r="Y285">
            <v>0</v>
          </cell>
          <cell r="AA285">
            <v>0</v>
          </cell>
          <cell r="AD285">
            <v>0</v>
          </cell>
          <cell r="AF285">
            <v>0</v>
          </cell>
          <cell r="AI285">
            <v>0</v>
          </cell>
          <cell r="AK285">
            <v>0</v>
          </cell>
          <cell r="AN285">
            <v>0.2</v>
          </cell>
          <cell r="AP285">
            <v>2</v>
          </cell>
          <cell r="AR285">
            <v>0</v>
          </cell>
          <cell r="AS285">
            <v>0.2</v>
          </cell>
          <cell r="AT285">
            <v>0</v>
          </cell>
          <cell r="AU285">
            <v>2</v>
          </cell>
          <cell r="AV285">
            <v>0</v>
          </cell>
          <cell r="AX285">
            <v>0</v>
          </cell>
          <cell r="AZ285">
            <v>0</v>
          </cell>
          <cell r="BC285">
            <v>0</v>
          </cell>
          <cell r="BE285">
            <v>0</v>
          </cell>
          <cell r="BH285">
            <v>0</v>
          </cell>
          <cell r="BJ285">
            <v>0</v>
          </cell>
          <cell r="BM285">
            <v>0.2</v>
          </cell>
          <cell r="BO285">
            <v>2</v>
          </cell>
          <cell r="BQ285">
            <v>0</v>
          </cell>
          <cell r="BR285">
            <v>0</v>
          </cell>
          <cell r="BS285">
            <v>0</v>
          </cell>
          <cell r="BT285">
            <v>0.2</v>
          </cell>
          <cell r="BU285">
            <v>0</v>
          </cell>
          <cell r="BV285">
            <v>2</v>
          </cell>
          <cell r="BW285">
            <v>0</v>
          </cell>
          <cell r="CA285">
            <v>0</v>
          </cell>
          <cell r="CC285">
            <v>0</v>
          </cell>
          <cell r="CH285">
            <v>0</v>
          </cell>
          <cell r="CJ285">
            <v>0</v>
          </cell>
          <cell r="CO285">
            <v>0</v>
          </cell>
          <cell r="CP285">
            <v>0</v>
          </cell>
          <cell r="CV285">
            <v>0.2</v>
          </cell>
          <cell r="CX285">
            <v>2</v>
          </cell>
        </row>
        <row r="286">
          <cell r="A286" t="str">
            <v>L_3020001155</v>
          </cell>
          <cell r="B286" t="str">
            <v>Строительство двух КЛ-10кВ от РУ 10 кВ ТП №29 по ВЛ-10кВ «Промзона» протяженностью 0,034 км и РУ 10 кВ ТП №267 по ВЛ-10кВ «Школа» протяженностью 0,4 км от ПС 110 кВ Элиста Восточная, до границы зем.участка детской поликлиники заявителя Минстрой РК (общая протяженность ЛЭП – 0,434 км)</v>
          </cell>
          <cell r="C286" t="str">
            <v>КЭ</v>
          </cell>
          <cell r="D286">
            <v>0.80473348</v>
          </cell>
          <cell r="E286">
            <v>0</v>
          </cell>
          <cell r="F286">
            <v>0.18230500999999999</v>
          </cell>
          <cell r="G286">
            <v>0</v>
          </cell>
          <cell r="H286">
            <v>0.62242847000000001</v>
          </cell>
          <cell r="I286">
            <v>0.72968158999999999</v>
          </cell>
          <cell r="J286">
            <v>0.72968158999999999</v>
          </cell>
          <cell r="K286">
            <v>0</v>
          </cell>
          <cell r="L286">
            <v>0</v>
          </cell>
          <cell r="M286">
            <v>0</v>
          </cell>
          <cell r="N286">
            <v>0.79564175999999998</v>
          </cell>
          <cell r="O286">
            <v>0.79564175999999998</v>
          </cell>
          <cell r="P286">
            <v>0</v>
          </cell>
          <cell r="Q286">
            <v>0</v>
          </cell>
          <cell r="R286">
            <v>0</v>
          </cell>
          <cell r="S286">
            <v>0</v>
          </cell>
          <cell r="T286">
            <v>0.434</v>
          </cell>
          <cell r="U286">
            <v>0</v>
          </cell>
          <cell r="V286">
            <v>0</v>
          </cell>
          <cell r="W286">
            <v>0</v>
          </cell>
          <cell r="Y286">
            <v>0.434</v>
          </cell>
          <cell r="AD286">
            <v>0</v>
          </cell>
          <cell r="AI286">
            <v>0</v>
          </cell>
          <cell r="AN286">
            <v>0</v>
          </cell>
          <cell r="AR286">
            <v>0</v>
          </cell>
          <cell r="AS286">
            <v>0.434</v>
          </cell>
          <cell r="AT286">
            <v>0</v>
          </cell>
          <cell r="AU286">
            <v>0</v>
          </cell>
          <cell r="AV286">
            <v>0</v>
          </cell>
          <cell r="AX286">
            <v>0.434</v>
          </cell>
          <cell r="BC286">
            <v>0</v>
          </cell>
          <cell r="BH286">
            <v>0</v>
          </cell>
          <cell r="BM286">
            <v>0</v>
          </cell>
          <cell r="BQ286">
            <v>0</v>
          </cell>
          <cell r="BR286">
            <v>0</v>
          </cell>
          <cell r="BS286">
            <v>0</v>
          </cell>
          <cell r="BT286">
            <v>0.434</v>
          </cell>
          <cell r="BU286">
            <v>0</v>
          </cell>
          <cell r="BV286">
            <v>0</v>
          </cell>
          <cell r="BW286">
            <v>0</v>
          </cell>
          <cell r="CA286">
            <v>0.434</v>
          </cell>
          <cell r="CH286">
            <v>0</v>
          </cell>
          <cell r="CO286">
            <v>0</v>
          </cell>
          <cell r="CV286">
            <v>0</v>
          </cell>
        </row>
        <row r="287">
          <cell r="A287" t="str">
            <v>J_4020207692</v>
          </cell>
          <cell r="B287" t="str">
            <v>Строительство КВЛ-10 кВ, двух ТП-10/0,4 кВ, ВЛИ-0,4 кВ для обеспечения I, II и III категории надежности электроснабжения дома-интерната по заявке Министерства труда и социального развития, Азовский район, х. Новоалександровка (ориентировочная протяженность ЛЭП– 1,335 км, ориентировочная трансформаторная мощность – 0,800 МВА)</v>
          </cell>
          <cell r="C287" t="str">
            <v>РЭ</v>
          </cell>
          <cell r="D287">
            <v>9.5491317799999997</v>
          </cell>
          <cell r="E287">
            <v>0.54681937999999997</v>
          </cell>
          <cell r="F287">
            <v>9.0023123999999992</v>
          </cell>
          <cell r="G287">
            <v>0</v>
          </cell>
          <cell r="H287">
            <v>0</v>
          </cell>
          <cell r="I287">
            <v>0</v>
          </cell>
          <cell r="N287">
            <v>0</v>
          </cell>
          <cell r="S287">
            <v>0</v>
          </cell>
          <cell r="T287">
            <v>0</v>
          </cell>
          <cell r="U287">
            <v>0</v>
          </cell>
          <cell r="V287">
            <v>0</v>
          </cell>
          <cell r="W287">
            <v>0</v>
          </cell>
          <cell r="AR287">
            <v>0</v>
          </cell>
          <cell r="AS287">
            <v>0</v>
          </cell>
          <cell r="AT287">
            <v>0</v>
          </cell>
          <cell r="AU287">
            <v>0</v>
          </cell>
          <cell r="AV287">
            <v>0</v>
          </cell>
          <cell r="BQ287">
            <v>0</v>
          </cell>
          <cell r="BR287">
            <v>0</v>
          </cell>
          <cell r="BS287">
            <v>0</v>
          </cell>
          <cell r="BT287">
            <v>0</v>
          </cell>
          <cell r="BU287">
            <v>0</v>
          </cell>
          <cell r="BV287">
            <v>0</v>
          </cell>
          <cell r="BW287">
            <v>0</v>
          </cell>
        </row>
        <row r="288">
          <cell r="A288" t="str">
            <v>K_4020009024</v>
          </cell>
          <cell r="B288" t="str">
            <v>Строительство КВЛ 10 кВ от линейной ячейки 10 кВ №15-36 ПС 110 кВ АС15 для электроснабжения автомобильной газонаполнительной компрессорной станции ООО “Газпром газомоторное топливо” на участке с КН 61:02:0600010:14232 в г. Аксае Аксайского района Ростовской области (ориентировочная протяжённость ЛЭП 0,91 км)</v>
          </cell>
          <cell r="C288" t="str">
            <v>РЭ</v>
          </cell>
          <cell r="D288">
            <v>25.724658683999998</v>
          </cell>
          <cell r="E288">
            <v>0</v>
          </cell>
          <cell r="F288">
            <v>0</v>
          </cell>
          <cell r="G288">
            <v>0</v>
          </cell>
          <cell r="H288">
            <v>25.724658683999998</v>
          </cell>
          <cell r="I288">
            <v>21.437215569999999</v>
          </cell>
          <cell r="J288">
            <v>0</v>
          </cell>
          <cell r="K288">
            <v>0</v>
          </cell>
          <cell r="L288">
            <v>0</v>
          </cell>
          <cell r="M288">
            <v>21.437215569999999</v>
          </cell>
          <cell r="N288">
            <v>21.437215569999999</v>
          </cell>
          <cell r="O288">
            <v>0</v>
          </cell>
          <cell r="P288">
            <v>0</v>
          </cell>
          <cell r="Q288">
            <v>0</v>
          </cell>
          <cell r="R288">
            <v>21.437215569999999</v>
          </cell>
          <cell r="S288">
            <v>0</v>
          </cell>
          <cell r="T288">
            <v>0.91</v>
          </cell>
          <cell r="U288">
            <v>0</v>
          </cell>
          <cell r="V288">
            <v>0</v>
          </cell>
          <cell r="W288">
            <v>0</v>
          </cell>
          <cell r="Y288">
            <v>0</v>
          </cell>
          <cell r="AD288">
            <v>0</v>
          </cell>
          <cell r="AI288">
            <v>0</v>
          </cell>
          <cell r="AN288">
            <v>0.91</v>
          </cell>
          <cell r="AR288">
            <v>0</v>
          </cell>
          <cell r="AS288">
            <v>0.91</v>
          </cell>
          <cell r="AT288">
            <v>0</v>
          </cell>
          <cell r="AU288">
            <v>0</v>
          </cell>
          <cell r="AV288">
            <v>0</v>
          </cell>
          <cell r="AX288">
            <v>0</v>
          </cell>
          <cell r="BC288">
            <v>0</v>
          </cell>
          <cell r="BH288">
            <v>0</v>
          </cell>
          <cell r="BM288">
            <v>0.91</v>
          </cell>
          <cell r="BQ288">
            <v>0</v>
          </cell>
          <cell r="BR288">
            <v>0</v>
          </cell>
          <cell r="BS288">
            <v>0</v>
          </cell>
          <cell r="BT288">
            <v>0.91</v>
          </cell>
          <cell r="BU288">
            <v>0</v>
          </cell>
          <cell r="BV288">
            <v>0</v>
          </cell>
          <cell r="BW288">
            <v>0</v>
          </cell>
          <cell r="CA288">
            <v>0</v>
          </cell>
          <cell r="CH288">
            <v>0</v>
          </cell>
          <cell r="CO288">
            <v>0</v>
          </cell>
          <cell r="CV288">
            <v>0.91</v>
          </cell>
        </row>
        <row r="289">
          <cell r="A289" t="str">
            <v>K_4020008916</v>
          </cell>
          <cell r="B289" t="str">
            <v>Строительство двух КЛ 6 кВ от ПС 110/35/10/6 кВ «Очисные сооружения» для технологического присоединения Заявителя (ФГУП «Авиакомплект») по адресу: Ростовская область, г. Таганрог, площадь Авиаторов, 1, к.н. 61:58:0002501:65 (ориентировочная протяженность ЛЭП 5,664 км)</v>
          </cell>
          <cell r="C289" t="str">
            <v>РЭ</v>
          </cell>
          <cell r="D289">
            <v>20.799786480000002</v>
          </cell>
          <cell r="E289">
            <v>0</v>
          </cell>
          <cell r="F289">
            <v>18.78535055</v>
          </cell>
          <cell r="G289">
            <v>2.0144359300000012</v>
          </cell>
          <cell r="H289">
            <v>0</v>
          </cell>
          <cell r="I289">
            <v>17.994238679999999</v>
          </cell>
          <cell r="J289">
            <v>0</v>
          </cell>
          <cell r="K289">
            <v>17.994238679999999</v>
          </cell>
          <cell r="L289">
            <v>0</v>
          </cell>
          <cell r="M289">
            <v>0</v>
          </cell>
          <cell r="N289">
            <v>17.994238679999999</v>
          </cell>
          <cell r="O289">
            <v>0</v>
          </cell>
          <cell r="P289">
            <v>17.994238679999999</v>
          </cell>
          <cell r="Q289">
            <v>0</v>
          </cell>
          <cell r="R289">
            <v>0</v>
          </cell>
          <cell r="S289">
            <v>0</v>
          </cell>
          <cell r="T289">
            <v>5.6639999999999997</v>
          </cell>
          <cell r="U289">
            <v>0</v>
          </cell>
          <cell r="V289">
            <v>0</v>
          </cell>
          <cell r="W289">
            <v>0</v>
          </cell>
          <cell r="Y289">
            <v>0</v>
          </cell>
          <cell r="AD289">
            <v>5.6639999999999997</v>
          </cell>
          <cell r="AI289">
            <v>0</v>
          </cell>
          <cell r="AN289">
            <v>0</v>
          </cell>
          <cell r="AR289">
            <v>0</v>
          </cell>
          <cell r="AS289">
            <v>5.6639999999999997</v>
          </cell>
          <cell r="AT289">
            <v>0</v>
          </cell>
          <cell r="AU289">
            <v>0</v>
          </cell>
          <cell r="AV289">
            <v>0</v>
          </cell>
          <cell r="AX289">
            <v>0</v>
          </cell>
          <cell r="BC289">
            <v>5.6639999999999997</v>
          </cell>
          <cell r="BH289">
            <v>0</v>
          </cell>
          <cell r="BM289">
            <v>0</v>
          </cell>
          <cell r="BQ289">
            <v>0</v>
          </cell>
          <cell r="BR289">
            <v>0</v>
          </cell>
          <cell r="BS289">
            <v>0</v>
          </cell>
          <cell r="BT289">
            <v>5.6639999999999997</v>
          </cell>
          <cell r="BU289">
            <v>0</v>
          </cell>
          <cell r="BV289">
            <v>0</v>
          </cell>
          <cell r="BW289">
            <v>0</v>
          </cell>
          <cell r="CA289">
            <v>0</v>
          </cell>
          <cell r="CH289">
            <v>5.6639999999999997</v>
          </cell>
          <cell r="CO289">
            <v>0</v>
          </cell>
          <cell r="CV289">
            <v>0</v>
          </cell>
        </row>
        <row r="290">
          <cell r="A290" t="str">
            <v>K_4020009021</v>
          </cell>
          <cell r="B290" t="str">
            <v>Строительство  КВЛ 10 кВ  от опоры №1/57  ВЛ 10 кВ №904  ПС 35 кВ СМ9 для электроснабжения (АГНКС)  на  земельном участке  заявителя ООО «Газпром газомоторное топливо» по адресу: Ростовская обл., р-н. Семикаракорский, установлено относительно ориентира, расположенного в границах участка, к.н.: 61:35:0600011:618 (ориентировочная протяжённость ЛЭП 2,2 км)</v>
          </cell>
          <cell r="C290" t="str">
            <v>РЭ</v>
          </cell>
          <cell r="D290">
            <v>8.1243400610000016</v>
          </cell>
          <cell r="E290">
            <v>0</v>
          </cell>
          <cell r="F290">
            <v>0</v>
          </cell>
          <cell r="G290">
            <v>0</v>
          </cell>
          <cell r="H290">
            <v>8.1243400610000016</v>
          </cell>
          <cell r="I290">
            <v>6.7702719780000002</v>
          </cell>
          <cell r="J290">
            <v>0</v>
          </cell>
          <cell r="K290">
            <v>0</v>
          </cell>
          <cell r="L290">
            <v>0</v>
          </cell>
          <cell r="M290">
            <v>6.7702719780000002</v>
          </cell>
          <cell r="N290">
            <v>6.8870471980000003</v>
          </cell>
          <cell r="O290">
            <v>0</v>
          </cell>
          <cell r="P290">
            <v>0</v>
          </cell>
          <cell r="Q290">
            <v>0</v>
          </cell>
          <cell r="R290">
            <v>6.8870471980000003</v>
          </cell>
          <cell r="S290">
            <v>0</v>
          </cell>
          <cell r="T290">
            <v>2.2000000000000002</v>
          </cell>
          <cell r="U290">
            <v>0</v>
          </cell>
          <cell r="V290">
            <v>0</v>
          </cell>
          <cell r="W290">
            <v>0</v>
          </cell>
          <cell r="Y290">
            <v>0</v>
          </cell>
          <cell r="AD290">
            <v>0</v>
          </cell>
          <cell r="AI290">
            <v>0</v>
          </cell>
          <cell r="AN290">
            <v>2.2000000000000002</v>
          </cell>
          <cell r="AR290">
            <v>0</v>
          </cell>
          <cell r="AS290">
            <v>2.2000000000000002</v>
          </cell>
          <cell r="AT290">
            <v>0</v>
          </cell>
          <cell r="AU290">
            <v>0</v>
          </cell>
          <cell r="AV290">
            <v>0</v>
          </cell>
          <cell r="AX290">
            <v>0</v>
          </cell>
          <cell r="BC290">
            <v>0</v>
          </cell>
          <cell r="BH290">
            <v>0</v>
          </cell>
          <cell r="BM290">
            <v>2.2000000000000002</v>
          </cell>
          <cell r="BQ290">
            <v>0</v>
          </cell>
          <cell r="BR290">
            <v>2</v>
          </cell>
          <cell r="BS290">
            <v>0</v>
          </cell>
          <cell r="BT290">
            <v>0.2</v>
          </cell>
          <cell r="BU290">
            <v>0</v>
          </cell>
          <cell r="BV290">
            <v>0</v>
          </cell>
          <cell r="BW290">
            <v>0</v>
          </cell>
          <cell r="BY290">
            <v>0</v>
          </cell>
          <cell r="CA290">
            <v>0</v>
          </cell>
          <cell r="CF290">
            <v>0</v>
          </cell>
          <cell r="CH290">
            <v>0</v>
          </cell>
          <cell r="CM290">
            <v>0</v>
          </cell>
          <cell r="CO290">
            <v>0</v>
          </cell>
          <cell r="CT290">
            <v>2</v>
          </cell>
          <cell r="CV290">
            <v>0.2</v>
          </cell>
        </row>
        <row r="291">
          <cell r="A291" t="str">
            <v>K_4020202611</v>
          </cell>
          <cell r="B291" t="str">
            <v>Строительство участка КЛ 6 кВ от КЛ 6 кВ №512/1 до РУ 6 кВ ТП 6/0,4 кВ №1 для подключения многоэтажного жилого дома Заявителя (ООО «Вант»)», по адресу: Ростовская область, г. Таганрог, ул. Александровская д. 93. (ориентировочная протяженность ЛЭП – 0,2 км)</v>
          </cell>
          <cell r="C291" t="str">
            <v>РЭ</v>
          </cell>
          <cell r="D291">
            <v>0.95634775690444784</v>
          </cell>
          <cell r="E291">
            <v>0</v>
          </cell>
          <cell r="F291">
            <v>0</v>
          </cell>
          <cell r="G291">
            <v>0</v>
          </cell>
          <cell r="H291">
            <v>0.95634775690444784</v>
          </cell>
          <cell r="I291">
            <v>0.84999999999999987</v>
          </cell>
          <cell r="J291">
            <v>0</v>
          </cell>
          <cell r="K291">
            <v>0</v>
          </cell>
          <cell r="L291">
            <v>0</v>
          </cell>
          <cell r="M291">
            <v>0.84999999999999987</v>
          </cell>
          <cell r="N291">
            <v>0.85</v>
          </cell>
          <cell r="O291">
            <v>0</v>
          </cell>
          <cell r="P291">
            <v>0</v>
          </cell>
          <cell r="Q291">
            <v>0</v>
          </cell>
          <cell r="R291">
            <v>0.85</v>
          </cell>
          <cell r="S291">
            <v>0</v>
          </cell>
          <cell r="T291">
            <v>0.2</v>
          </cell>
          <cell r="U291">
            <v>0</v>
          </cell>
          <cell r="V291">
            <v>0</v>
          </cell>
          <cell r="W291">
            <v>0</v>
          </cell>
          <cell r="Y291">
            <v>0</v>
          </cell>
          <cell r="AD291">
            <v>0</v>
          </cell>
          <cell r="AI291">
            <v>0</v>
          </cell>
          <cell r="AN291">
            <v>0.2</v>
          </cell>
          <cell r="AR291">
            <v>0</v>
          </cell>
          <cell r="AS291">
            <v>0.2</v>
          </cell>
          <cell r="AT291">
            <v>0</v>
          </cell>
          <cell r="AU291">
            <v>0</v>
          </cell>
          <cell r="AV291">
            <v>0</v>
          </cell>
          <cell r="AX291">
            <v>0</v>
          </cell>
          <cell r="BC291">
            <v>0</v>
          </cell>
          <cell r="BH291">
            <v>0</v>
          </cell>
          <cell r="BM291">
            <v>0.2</v>
          </cell>
          <cell r="BQ291">
            <v>0</v>
          </cell>
          <cell r="BR291">
            <v>0</v>
          </cell>
          <cell r="BS291">
            <v>0</v>
          </cell>
          <cell r="BT291">
            <v>0.2</v>
          </cell>
          <cell r="BU291">
            <v>0</v>
          </cell>
          <cell r="BV291">
            <v>0</v>
          </cell>
          <cell r="BW291">
            <v>0</v>
          </cell>
          <cell r="CA291">
            <v>0</v>
          </cell>
          <cell r="CH291">
            <v>0</v>
          </cell>
          <cell r="CO291">
            <v>0</v>
          </cell>
          <cell r="CV291">
            <v>0.2</v>
          </cell>
        </row>
        <row r="292">
          <cell r="A292" t="str">
            <v>L_4020009025</v>
          </cell>
          <cell r="B292" t="str">
            <v>Строительство КЛ 6 кВ от линейной ячейки №31-43 ПС 110 кВ Р31 для электроснабжения автомобильной газонаполнительной компрессорной станции (ООО «Газпром газомоторное топливо») расположенной по адресу: г. Ростов-на-Дону, ул. 1-я Луговая, к.н. 61:44:0062510:150 (ориентировочная протяжённость ЛЭП 0,5 км)</v>
          </cell>
          <cell r="C292" t="str">
            <v>РЭ</v>
          </cell>
          <cell r="D292">
            <v>0</v>
          </cell>
          <cell r="I292">
            <v>0</v>
          </cell>
          <cell r="N292">
            <v>0</v>
          </cell>
          <cell r="S292">
            <v>0</v>
          </cell>
          <cell r="T292">
            <v>0</v>
          </cell>
          <cell r="U292">
            <v>0</v>
          </cell>
          <cell r="V292">
            <v>0</v>
          </cell>
          <cell r="W292">
            <v>0</v>
          </cell>
          <cell r="AR292">
            <v>0</v>
          </cell>
          <cell r="AS292">
            <v>0</v>
          </cell>
          <cell r="AT292">
            <v>0</v>
          </cell>
          <cell r="AU292">
            <v>0</v>
          </cell>
          <cell r="AV292">
            <v>0</v>
          </cell>
          <cell r="BQ292">
            <v>0</v>
          </cell>
          <cell r="BR292">
            <v>0</v>
          </cell>
          <cell r="BS292">
            <v>0</v>
          </cell>
          <cell r="BT292">
            <v>0</v>
          </cell>
          <cell r="BU292">
            <v>0</v>
          </cell>
          <cell r="BV292">
            <v>0</v>
          </cell>
          <cell r="BW292">
            <v>0</v>
          </cell>
        </row>
        <row r="293">
          <cell r="A293" t="str">
            <v>L_4020010876</v>
          </cell>
          <cell r="B293" t="str">
            <v>Строительство КЛ 0,4 кВ от ТП 6/0,4 кВ №181 по КЛ 6 кВ №51 РП 6 кВ №2 по КЛ 6 кВ №122/2 ПС 110/35/6 кВ ПС Т-1 для технологического присоединения дошкольной образовательной организации на 120 мест Заявителя (УКС г. Таганрога) по адресу: Ростовская область, г. Таганрог, ул. П. Тольятти, 32-б, к.н. 61:58:0003490:3640 (ориентировочная протяженность ЛЭП 0,59 км)</v>
          </cell>
          <cell r="C293" t="str">
            <v>РЭ</v>
          </cell>
          <cell r="D293">
            <v>5.2924527000000001</v>
          </cell>
          <cell r="E293">
            <v>0</v>
          </cell>
          <cell r="F293">
            <v>0</v>
          </cell>
          <cell r="G293">
            <v>0</v>
          </cell>
          <cell r="H293">
            <v>5.2924527000000001</v>
          </cell>
          <cell r="I293">
            <v>17.641508999999999</v>
          </cell>
          <cell r="J293">
            <v>0</v>
          </cell>
          <cell r="K293">
            <v>0</v>
          </cell>
          <cell r="L293">
            <v>0</v>
          </cell>
          <cell r="M293">
            <v>17.641508999999999</v>
          </cell>
          <cell r="N293">
            <v>17.641508999999999</v>
          </cell>
          <cell r="O293">
            <v>0</v>
          </cell>
          <cell r="P293">
            <v>0</v>
          </cell>
          <cell r="Q293">
            <v>0</v>
          </cell>
          <cell r="R293">
            <v>17.641508999999999</v>
          </cell>
          <cell r="S293">
            <v>0</v>
          </cell>
          <cell r="T293">
            <v>0.59</v>
          </cell>
          <cell r="U293">
            <v>0</v>
          </cell>
          <cell r="V293">
            <v>1</v>
          </cell>
          <cell r="W293">
            <v>0</v>
          </cell>
          <cell r="Y293">
            <v>0</v>
          </cell>
          <cell r="AA293">
            <v>0</v>
          </cell>
          <cell r="AD293">
            <v>0</v>
          </cell>
          <cell r="AF293">
            <v>0</v>
          </cell>
          <cell r="AI293">
            <v>0</v>
          </cell>
          <cell r="AK293">
            <v>0</v>
          </cell>
          <cell r="AN293">
            <v>0.59</v>
          </cell>
          <cell r="AP293">
            <v>1</v>
          </cell>
          <cell r="AR293">
            <v>0</v>
          </cell>
          <cell r="AS293">
            <v>0.59</v>
          </cell>
          <cell r="AT293">
            <v>0</v>
          </cell>
          <cell r="AU293">
            <v>1</v>
          </cell>
          <cell r="AV293">
            <v>0</v>
          </cell>
          <cell r="AX293">
            <v>0</v>
          </cell>
          <cell r="AZ293">
            <v>0</v>
          </cell>
          <cell r="BC293">
            <v>0</v>
          </cell>
          <cell r="BE293">
            <v>0</v>
          </cell>
          <cell r="BH293">
            <v>0</v>
          </cell>
          <cell r="BJ293">
            <v>0</v>
          </cell>
          <cell r="BM293">
            <v>0.59</v>
          </cell>
          <cell r="BO293">
            <v>1</v>
          </cell>
          <cell r="BQ293">
            <v>0</v>
          </cell>
          <cell r="BR293">
            <v>0</v>
          </cell>
          <cell r="BS293">
            <v>0</v>
          </cell>
          <cell r="BT293">
            <v>0.59</v>
          </cell>
          <cell r="BU293">
            <v>0</v>
          </cell>
          <cell r="BV293">
            <v>1</v>
          </cell>
          <cell r="BW293">
            <v>0</v>
          </cell>
          <cell r="CA293">
            <v>0</v>
          </cell>
          <cell r="CC293">
            <v>0</v>
          </cell>
          <cell r="CH293">
            <v>0</v>
          </cell>
          <cell r="CJ293">
            <v>0</v>
          </cell>
          <cell r="CO293">
            <v>0</v>
          </cell>
          <cell r="CP293">
            <v>0</v>
          </cell>
          <cell r="CV293">
            <v>0.59</v>
          </cell>
          <cell r="CX293">
            <v>1</v>
          </cell>
        </row>
        <row r="294">
          <cell r="A294" t="str">
            <v>F_4020201182</v>
          </cell>
          <cell r="B294" t="str">
            <v>Строительство ответвительной КЛ 6 кВ от существующей КЛ 6 кВ № 61 ПС-110/6 кВ Т-17 до ТП-6/0.4 кВ № 191 (ОАО "Центральный рынок")</v>
          </cell>
          <cell r="C294" t="str">
            <v>РЭ</v>
          </cell>
          <cell r="D294">
            <v>0</v>
          </cell>
          <cell r="I294">
            <v>0</v>
          </cell>
          <cell r="N294">
            <v>0</v>
          </cell>
          <cell r="S294">
            <v>0</v>
          </cell>
          <cell r="T294">
            <v>0</v>
          </cell>
          <cell r="U294">
            <v>0</v>
          </cell>
          <cell r="V294">
            <v>0</v>
          </cell>
          <cell r="W294">
            <v>0</v>
          </cell>
          <cell r="AR294">
            <v>0</v>
          </cell>
          <cell r="AS294">
            <v>0</v>
          </cell>
          <cell r="AT294">
            <v>0</v>
          </cell>
          <cell r="AU294">
            <v>0</v>
          </cell>
          <cell r="AV294">
            <v>0</v>
          </cell>
          <cell r="BQ294">
            <v>0</v>
          </cell>
          <cell r="BR294">
            <v>0</v>
          </cell>
          <cell r="BS294">
            <v>0</v>
          </cell>
          <cell r="BT294">
            <v>0</v>
          </cell>
          <cell r="BU294">
            <v>0</v>
          </cell>
          <cell r="BV294">
            <v>0</v>
          </cell>
          <cell r="BW294">
            <v>0</v>
          </cell>
        </row>
        <row r="295">
          <cell r="A295" t="str">
            <v>L_1020205498</v>
          </cell>
          <cell r="B295" t="str">
            <v>Строительство КЛ-6 кВ и установка 2ТП-6/0,4 кВ ф. 13, 50 ПС 110/6 кВ Судостроительная для электроснабжения Котельной №12, расположенной по адресу: ул. Безжонова, д. 2 «в», литер строения «Ж», Советский р-он, г. Астрахань (2 этап: ориентировочная протяженность КЛ-6 кВ – 2 км)</v>
          </cell>
          <cell r="C295" t="str">
            <v>АЭ</v>
          </cell>
          <cell r="D295">
            <v>12.232378949999999</v>
          </cell>
          <cell r="E295">
            <v>0</v>
          </cell>
          <cell r="F295">
            <v>0</v>
          </cell>
          <cell r="G295">
            <v>0</v>
          </cell>
          <cell r="H295">
            <v>12.232378949999999</v>
          </cell>
          <cell r="I295">
            <v>10.193649130000001</v>
          </cell>
          <cell r="J295">
            <v>0</v>
          </cell>
          <cell r="K295">
            <v>0</v>
          </cell>
          <cell r="L295">
            <v>0</v>
          </cell>
          <cell r="M295">
            <v>10.193649130000001</v>
          </cell>
          <cell r="N295">
            <v>10.193649130000001</v>
          </cell>
          <cell r="O295">
            <v>0</v>
          </cell>
          <cell r="P295">
            <v>0</v>
          </cell>
          <cell r="Q295">
            <v>0</v>
          </cell>
          <cell r="R295">
            <v>10.193649130000001</v>
          </cell>
          <cell r="S295">
            <v>0</v>
          </cell>
          <cell r="T295">
            <v>2</v>
          </cell>
          <cell r="U295">
            <v>0</v>
          </cell>
          <cell r="V295">
            <v>0</v>
          </cell>
          <cell r="W295">
            <v>0</v>
          </cell>
          <cell r="Y295">
            <v>0</v>
          </cell>
          <cell r="AD295">
            <v>0</v>
          </cell>
          <cell r="AI295">
            <v>0</v>
          </cell>
          <cell r="AN295">
            <v>2</v>
          </cell>
          <cell r="AR295">
            <v>0</v>
          </cell>
          <cell r="AS295">
            <v>2</v>
          </cell>
          <cell r="AT295">
            <v>0</v>
          </cell>
          <cell r="AU295">
            <v>0</v>
          </cell>
          <cell r="AV295">
            <v>0</v>
          </cell>
          <cell r="AX295">
            <v>0</v>
          </cell>
          <cell r="BC295">
            <v>0</v>
          </cell>
          <cell r="BH295">
            <v>0</v>
          </cell>
          <cell r="BM295">
            <v>2</v>
          </cell>
          <cell r="BQ295">
            <v>0</v>
          </cell>
          <cell r="BR295">
            <v>0</v>
          </cell>
          <cell r="BS295">
            <v>0</v>
          </cell>
          <cell r="BT295">
            <v>2</v>
          </cell>
          <cell r="BU295">
            <v>0</v>
          </cell>
          <cell r="BV295">
            <v>0</v>
          </cell>
          <cell r="BW295">
            <v>0</v>
          </cell>
          <cell r="CA295">
            <v>0</v>
          </cell>
          <cell r="CH295">
            <v>0</v>
          </cell>
          <cell r="CO295">
            <v>0</v>
          </cell>
          <cell r="CV295">
            <v>2</v>
          </cell>
        </row>
        <row r="296">
          <cell r="A296" t="str">
            <v>L_1020205684</v>
          </cell>
          <cell r="B296" t="str">
            <v>Строительство 2КЛ-10 кВ от РУ-10 кВ РП 61 ф. 337, ф. 442 ПС 110/10-10 Юбилейная для электроснабжения нежилого помещения, расположенной по адресу: ул. Набережная 1 Мая, ул. Шаумяна, 75/48, Кировский р-н, г. Астрахань (ориентировочная протяженность КЛ-10 кВ – 2х0,92 км)</v>
          </cell>
          <cell r="C296" t="str">
            <v>АЭ</v>
          </cell>
          <cell r="D296">
            <v>0</v>
          </cell>
          <cell r="I296">
            <v>11.51836862</v>
          </cell>
          <cell r="J296">
            <v>0</v>
          </cell>
          <cell r="K296">
            <v>0</v>
          </cell>
          <cell r="L296">
            <v>0</v>
          </cell>
          <cell r="M296">
            <v>11.51836862</v>
          </cell>
          <cell r="N296">
            <v>11.51836862</v>
          </cell>
          <cell r="O296">
            <v>0</v>
          </cell>
          <cell r="P296">
            <v>0</v>
          </cell>
          <cell r="Q296">
            <v>0</v>
          </cell>
          <cell r="R296">
            <v>11.51836862</v>
          </cell>
          <cell r="S296">
            <v>0</v>
          </cell>
          <cell r="T296">
            <v>1.84</v>
          </cell>
          <cell r="U296">
            <v>0</v>
          </cell>
          <cell r="V296">
            <v>0</v>
          </cell>
          <cell r="W296">
            <v>0</v>
          </cell>
          <cell r="Y296">
            <v>0</v>
          </cell>
          <cell r="AD296">
            <v>0</v>
          </cell>
          <cell r="AI296">
            <v>0</v>
          </cell>
          <cell r="AN296">
            <v>1.84</v>
          </cell>
          <cell r="AR296">
            <v>0</v>
          </cell>
          <cell r="AS296">
            <v>1.84</v>
          </cell>
          <cell r="AT296">
            <v>0</v>
          </cell>
          <cell r="AU296">
            <v>0</v>
          </cell>
          <cell r="AV296">
            <v>0</v>
          </cell>
          <cell r="AX296">
            <v>0</v>
          </cell>
          <cell r="BC296">
            <v>0</v>
          </cell>
          <cell r="BH296">
            <v>0</v>
          </cell>
          <cell r="BM296">
            <v>1.84</v>
          </cell>
          <cell r="BQ296">
            <v>0</v>
          </cell>
          <cell r="BR296">
            <v>0</v>
          </cell>
          <cell r="BS296">
            <v>0</v>
          </cell>
          <cell r="BT296">
            <v>1.84</v>
          </cell>
          <cell r="BU296">
            <v>0</v>
          </cell>
          <cell r="BV296">
            <v>0</v>
          </cell>
          <cell r="BW296">
            <v>0</v>
          </cell>
          <cell r="CA296">
            <v>0</v>
          </cell>
          <cell r="CH296">
            <v>0</v>
          </cell>
          <cell r="CO296">
            <v>0</v>
          </cell>
          <cell r="CV296">
            <v>1.84</v>
          </cell>
        </row>
        <row r="297">
          <cell r="A297" t="str">
            <v>H_2020201878</v>
          </cell>
          <cell r="B297" t="str">
            <v>Строительство ЛЭП-6 кВ (ориентировочной протяженностью 1,445 км) отпайкой от ВЛ-6 кВ №2 ПС 35/6 кВ «ЦРМЗ» для электроснабжения ТП-6/0,4 кВ и электрооборудования АГНСК, расположенных в Волгоградской области, г. Волжский, ул. Горького, 1и, Волжский РЭС» (34-2-16-00281023)</v>
          </cell>
          <cell r="C297" t="str">
            <v>ВЭ</v>
          </cell>
          <cell r="D297">
            <v>1.3762143099999993</v>
          </cell>
          <cell r="E297">
            <v>1.3762143099999993</v>
          </cell>
          <cell r="F297">
            <v>0</v>
          </cell>
          <cell r="G297">
            <v>0</v>
          </cell>
          <cell r="H297">
            <v>0</v>
          </cell>
          <cell r="I297">
            <v>0</v>
          </cell>
          <cell r="N297">
            <v>0</v>
          </cell>
          <cell r="S297">
            <v>0</v>
          </cell>
          <cell r="T297">
            <v>0</v>
          </cell>
          <cell r="U297">
            <v>0</v>
          </cell>
          <cell r="V297">
            <v>0</v>
          </cell>
          <cell r="W297">
            <v>0</v>
          </cell>
          <cell r="AR297">
            <v>0</v>
          </cell>
          <cell r="AS297">
            <v>0</v>
          </cell>
          <cell r="AT297">
            <v>0</v>
          </cell>
          <cell r="AU297">
            <v>0</v>
          </cell>
          <cell r="AV297">
            <v>0</v>
          </cell>
          <cell r="BQ297">
            <v>0</v>
          </cell>
          <cell r="BR297">
            <v>0</v>
          </cell>
          <cell r="BS297">
            <v>0</v>
          </cell>
          <cell r="BT297">
            <v>0</v>
          </cell>
          <cell r="BU297">
            <v>0</v>
          </cell>
          <cell r="BV297">
            <v>0</v>
          </cell>
          <cell r="BW297">
            <v>0</v>
          </cell>
        </row>
        <row r="298">
          <cell r="A298" t="str">
            <v>K_2020202442</v>
          </cell>
          <cell r="B298"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298" t="str">
            <v>ВЭ</v>
          </cell>
          <cell r="D298">
            <v>0.33568210199999998</v>
          </cell>
          <cell r="E298">
            <v>0</v>
          </cell>
          <cell r="F298">
            <v>0</v>
          </cell>
          <cell r="G298">
            <v>0</v>
          </cell>
          <cell r="H298">
            <v>0.33568210199999998</v>
          </cell>
          <cell r="I298">
            <v>0.31458501</v>
          </cell>
          <cell r="J298">
            <v>0</v>
          </cell>
          <cell r="K298">
            <v>0</v>
          </cell>
          <cell r="L298">
            <v>4.0897699999999995E-2</v>
          </cell>
          <cell r="M298">
            <v>0.27368731000000002</v>
          </cell>
          <cell r="N298">
            <v>0.31458501</v>
          </cell>
          <cell r="O298">
            <v>0</v>
          </cell>
          <cell r="P298">
            <v>0</v>
          </cell>
          <cell r="Q298">
            <v>0</v>
          </cell>
          <cell r="R298">
            <v>0.31458501</v>
          </cell>
          <cell r="S298">
            <v>0</v>
          </cell>
          <cell r="T298">
            <v>0.02</v>
          </cell>
          <cell r="U298">
            <v>0</v>
          </cell>
          <cell r="V298">
            <v>0</v>
          </cell>
          <cell r="W298">
            <v>0</v>
          </cell>
          <cell r="Y298">
            <v>0</v>
          </cell>
          <cell r="AD298">
            <v>0</v>
          </cell>
          <cell r="AI298">
            <v>0</v>
          </cell>
          <cell r="AN298">
            <v>0.02</v>
          </cell>
          <cell r="AR298">
            <v>0</v>
          </cell>
          <cell r="AS298">
            <v>0.02</v>
          </cell>
          <cell r="AT298">
            <v>0</v>
          </cell>
          <cell r="AU298">
            <v>0</v>
          </cell>
          <cell r="AV298">
            <v>0</v>
          </cell>
          <cell r="AX298">
            <v>0</v>
          </cell>
          <cell r="BC298">
            <v>0</v>
          </cell>
          <cell r="BH298">
            <v>0</v>
          </cell>
          <cell r="BM298">
            <v>0.02</v>
          </cell>
          <cell r="BQ298">
            <v>0</v>
          </cell>
          <cell r="BR298">
            <v>0</v>
          </cell>
          <cell r="BS298">
            <v>0</v>
          </cell>
          <cell r="BT298">
            <v>0.02</v>
          </cell>
          <cell r="BU298">
            <v>0</v>
          </cell>
          <cell r="BV298">
            <v>0</v>
          </cell>
          <cell r="BW298">
            <v>0</v>
          </cell>
          <cell r="CA298">
            <v>0</v>
          </cell>
          <cell r="CH298">
            <v>0</v>
          </cell>
          <cell r="CO298">
            <v>0</v>
          </cell>
          <cell r="CV298">
            <v>0.02</v>
          </cell>
        </row>
        <row r="299">
          <cell r="A299" t="str">
            <v>I_2020202210</v>
          </cell>
          <cell r="B299" t="str">
            <v>Строительство КВЛ-10 кВ (ориентировочной протяженностью 0,826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299" t="str">
            <v>ВЭ</v>
          </cell>
          <cell r="D299">
            <v>4.3458600000000001</v>
          </cell>
          <cell r="E299">
            <v>0</v>
          </cell>
          <cell r="F299">
            <v>0</v>
          </cell>
          <cell r="G299">
            <v>0</v>
          </cell>
          <cell r="H299">
            <v>4.3458600000000001</v>
          </cell>
          <cell r="I299">
            <v>3.62155</v>
          </cell>
          <cell r="J299">
            <v>0</v>
          </cell>
          <cell r="K299">
            <v>0</v>
          </cell>
          <cell r="L299">
            <v>0.36718957000000002</v>
          </cell>
          <cell r="M299">
            <v>3.2543604300000002</v>
          </cell>
          <cell r="N299">
            <v>3.62155</v>
          </cell>
          <cell r="O299">
            <v>0</v>
          </cell>
          <cell r="P299">
            <v>0</v>
          </cell>
          <cell r="Q299">
            <v>0</v>
          </cell>
          <cell r="R299">
            <v>3.62155</v>
          </cell>
          <cell r="S299">
            <v>0</v>
          </cell>
          <cell r="T299">
            <v>0.82599999999999996</v>
          </cell>
          <cell r="U299">
            <v>0</v>
          </cell>
          <cell r="V299">
            <v>0</v>
          </cell>
          <cell r="W299">
            <v>0</v>
          </cell>
          <cell r="Y299">
            <v>0</v>
          </cell>
          <cell r="AD299">
            <v>0</v>
          </cell>
          <cell r="AI299">
            <v>0</v>
          </cell>
          <cell r="AN299">
            <v>0.82599999999999996</v>
          </cell>
          <cell r="AR299">
            <v>0</v>
          </cell>
          <cell r="AS299">
            <v>0.82599999999999996</v>
          </cell>
          <cell r="AT299">
            <v>0</v>
          </cell>
          <cell r="AU299">
            <v>0</v>
          </cell>
          <cell r="AV299">
            <v>0</v>
          </cell>
          <cell r="AX299">
            <v>0</v>
          </cell>
          <cell r="BC299">
            <v>0</v>
          </cell>
          <cell r="BH299">
            <v>0</v>
          </cell>
          <cell r="BM299">
            <v>0.82599999999999996</v>
          </cell>
          <cell r="BQ299">
            <v>0</v>
          </cell>
          <cell r="BR299">
            <v>0.49299999999999999</v>
          </cell>
          <cell r="BS299">
            <v>0</v>
          </cell>
          <cell r="BT299">
            <v>0.33300000000000002</v>
          </cell>
          <cell r="BU299">
            <v>0</v>
          </cell>
          <cell r="BV299">
            <v>0</v>
          </cell>
          <cell r="BW299">
            <v>0</v>
          </cell>
          <cell r="BY299">
            <v>0</v>
          </cell>
          <cell r="CA299">
            <v>0</v>
          </cell>
          <cell r="CF299">
            <v>0</v>
          </cell>
          <cell r="CH299">
            <v>0</v>
          </cell>
          <cell r="CM299">
            <v>0</v>
          </cell>
          <cell r="CO299">
            <v>0</v>
          </cell>
          <cell r="CT299">
            <v>0.49299999999999999</v>
          </cell>
          <cell r="CV299">
            <v>0.33300000000000002</v>
          </cell>
        </row>
        <row r="300">
          <cell r="A300" t="str">
            <v>J_2020202538</v>
          </cell>
          <cell r="B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300" t="str">
            <v>ВЭ</v>
          </cell>
          <cell r="D300">
            <v>0</v>
          </cell>
          <cell r="I300">
            <v>0</v>
          </cell>
          <cell r="N300">
            <v>0</v>
          </cell>
          <cell r="S300">
            <v>0</v>
          </cell>
          <cell r="T300">
            <v>0</v>
          </cell>
          <cell r="U300">
            <v>0</v>
          </cell>
          <cell r="V300">
            <v>0</v>
          </cell>
          <cell r="W300">
            <v>0</v>
          </cell>
          <cell r="AR300">
            <v>0</v>
          </cell>
          <cell r="AS300">
            <v>0</v>
          </cell>
          <cell r="AT300">
            <v>0</v>
          </cell>
          <cell r="AU300">
            <v>0</v>
          </cell>
          <cell r="AV300">
            <v>0</v>
          </cell>
          <cell r="BQ300">
            <v>0</v>
          </cell>
          <cell r="BR300">
            <v>0</v>
          </cell>
          <cell r="BS300">
            <v>0</v>
          </cell>
          <cell r="BT300">
            <v>0</v>
          </cell>
          <cell r="BU300">
            <v>0</v>
          </cell>
          <cell r="BV300">
            <v>0</v>
          </cell>
          <cell r="BW300">
            <v>0</v>
          </cell>
        </row>
        <row r="301">
          <cell r="A301" t="str">
            <v>J_2020202418</v>
          </cell>
          <cell r="B301"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301" t="str">
            <v>ВЭ</v>
          </cell>
          <cell r="D301">
            <v>0</v>
          </cell>
          <cell r="I301">
            <v>0</v>
          </cell>
          <cell r="N301">
            <v>0</v>
          </cell>
          <cell r="S301">
            <v>0</v>
          </cell>
          <cell r="T301">
            <v>0</v>
          </cell>
          <cell r="U301">
            <v>0</v>
          </cell>
          <cell r="V301">
            <v>0</v>
          </cell>
          <cell r="W301">
            <v>0</v>
          </cell>
          <cell r="AR301">
            <v>0</v>
          </cell>
          <cell r="AS301">
            <v>0</v>
          </cell>
          <cell r="AT301">
            <v>0</v>
          </cell>
          <cell r="AU301">
            <v>0</v>
          </cell>
          <cell r="AV301">
            <v>0</v>
          </cell>
          <cell r="BQ301">
            <v>0</v>
          </cell>
          <cell r="BR301">
            <v>0</v>
          </cell>
          <cell r="BS301">
            <v>0</v>
          </cell>
          <cell r="BT301">
            <v>0</v>
          </cell>
          <cell r="BU301">
            <v>0</v>
          </cell>
          <cell r="BV301">
            <v>0</v>
          </cell>
          <cell r="BW301">
            <v>0</v>
          </cell>
        </row>
        <row r="302">
          <cell r="A302" t="str">
            <v>K_2020202848</v>
          </cell>
          <cell r="B302" t="str">
            <v>«Строительство двух КЛ-6 кВ (ориентировочной протяженностью 2x1,25 км) от резервных ячеек на I и II секциях шин РУ-6 кВ ПС 110/6 кВ «Олимпийская» для электроснабжения центра по производству РФП, расположенного в Волгоградской области, г. Волгоград, ул. им. Землячки, Городской РЭС» (34-1-19-00434741)</v>
          </cell>
          <cell r="C302" t="str">
            <v>ВЭ</v>
          </cell>
          <cell r="D302">
            <v>0</v>
          </cell>
          <cell r="I302">
            <v>0</v>
          </cell>
          <cell r="N302">
            <v>0</v>
          </cell>
          <cell r="S302">
            <v>0</v>
          </cell>
          <cell r="T302">
            <v>0</v>
          </cell>
          <cell r="U302">
            <v>0</v>
          </cell>
          <cell r="V302">
            <v>0</v>
          </cell>
          <cell r="W302">
            <v>0</v>
          </cell>
          <cell r="AR302">
            <v>0</v>
          </cell>
          <cell r="AS302">
            <v>0</v>
          </cell>
          <cell r="AT302">
            <v>0</v>
          </cell>
          <cell r="AU302">
            <v>0</v>
          </cell>
          <cell r="AV302">
            <v>0</v>
          </cell>
          <cell r="BQ302">
            <v>0</v>
          </cell>
          <cell r="BR302">
            <v>0</v>
          </cell>
          <cell r="BS302">
            <v>0</v>
          </cell>
          <cell r="BT302">
            <v>0</v>
          </cell>
          <cell r="BU302">
            <v>0</v>
          </cell>
          <cell r="BV302">
            <v>0</v>
          </cell>
          <cell r="BW302">
            <v>0</v>
          </cell>
        </row>
        <row r="303">
          <cell r="A303" t="str">
            <v>K_2020202786</v>
          </cell>
          <cell r="B303" t="str">
            <v>«Строительство двух КЛ-6 кВ (ориентировочной протяженностью 2x0,612 км) от резервных ячеек разных секций шин РУ-6 кВ ТП-6/0,4 кВ №5203 по ВЛ-6 кВ №33, №27 ПС 110/6 кВ «Олимпийская» для электроснабжения 2БКТП-6/0,4 кВ жилого дома, расположенного в Волгоградской области, г. Волгоград, б-р. 30-летия Победы, 50, Городской РЭС» (34-1-19-00428501)</v>
          </cell>
          <cell r="C303" t="str">
            <v>ВЭ</v>
          </cell>
          <cell r="D303">
            <v>4.1903366859999993</v>
          </cell>
          <cell r="E303">
            <v>0</v>
          </cell>
          <cell r="F303">
            <v>4.3920629999999995E-2</v>
          </cell>
          <cell r="G303">
            <v>4.0938606899999996</v>
          </cell>
          <cell r="H303">
            <v>5.2555365999999992E-2</v>
          </cell>
          <cell r="I303">
            <v>3.6531357600000001</v>
          </cell>
          <cell r="J303">
            <v>0</v>
          </cell>
          <cell r="K303">
            <v>3.6531357600000001</v>
          </cell>
          <cell r="L303">
            <v>0</v>
          </cell>
          <cell r="M303">
            <v>0</v>
          </cell>
          <cell r="N303">
            <v>3.6531357600000001</v>
          </cell>
          <cell r="O303">
            <v>0</v>
          </cell>
          <cell r="P303">
            <v>3.6531357600000001</v>
          </cell>
          <cell r="Q303">
            <v>0</v>
          </cell>
          <cell r="S303">
            <v>0</v>
          </cell>
          <cell r="T303">
            <v>1.224</v>
          </cell>
          <cell r="U303">
            <v>0</v>
          </cell>
          <cell r="V303">
            <v>0</v>
          </cell>
          <cell r="W303">
            <v>0</v>
          </cell>
          <cell r="Y303">
            <v>0</v>
          </cell>
          <cell r="AD303">
            <v>1.224</v>
          </cell>
          <cell r="AI303">
            <v>0</v>
          </cell>
          <cell r="AN303">
            <v>0</v>
          </cell>
          <cell r="AR303">
            <v>0</v>
          </cell>
          <cell r="AS303">
            <v>1.224</v>
          </cell>
          <cell r="AT303">
            <v>0</v>
          </cell>
          <cell r="AU303">
            <v>0</v>
          </cell>
          <cell r="AV303">
            <v>0</v>
          </cell>
          <cell r="AX303">
            <v>0</v>
          </cell>
          <cell r="BC303">
            <v>1.224</v>
          </cell>
          <cell r="BH303">
            <v>0</v>
          </cell>
          <cell r="BM303">
            <v>0</v>
          </cell>
          <cell r="BQ303">
            <v>0</v>
          </cell>
          <cell r="BR303">
            <v>0</v>
          </cell>
          <cell r="BS303">
            <v>0</v>
          </cell>
          <cell r="BT303">
            <v>1.224</v>
          </cell>
          <cell r="BU303">
            <v>0</v>
          </cell>
          <cell r="BV303">
            <v>0</v>
          </cell>
          <cell r="BW303">
            <v>0</v>
          </cell>
          <cell r="CA303">
            <v>0</v>
          </cell>
          <cell r="CH303">
            <v>0</v>
          </cell>
          <cell r="CO303">
            <v>1.224</v>
          </cell>
          <cell r="CV303">
            <v>0</v>
          </cell>
        </row>
        <row r="304">
          <cell r="A304" t="str">
            <v>K_2020202522</v>
          </cell>
          <cell r="B304" t="str">
            <v>«Строительство двух КЛ-0,4 кВ (ориентировочной протяженностью 2х0,027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304" t="str">
            <v>ВЭ</v>
          </cell>
          <cell r="D304">
            <v>0.40058053999999998</v>
          </cell>
          <cell r="E304">
            <v>0.23379012999999998</v>
          </cell>
          <cell r="F304">
            <v>9.5525010000000007E-2</v>
          </cell>
          <cell r="G304">
            <v>0</v>
          </cell>
          <cell r="H304">
            <v>7.1265399999999993E-2</v>
          </cell>
          <cell r="I304">
            <v>9.3186949999999991E-2</v>
          </cell>
          <cell r="J304">
            <v>2.3555029999999998E-2</v>
          </cell>
          <cell r="K304">
            <v>0</v>
          </cell>
          <cell r="L304">
            <v>6.9631919999999986E-2</v>
          </cell>
          <cell r="M304">
            <v>0</v>
          </cell>
          <cell r="N304">
            <v>0.50343826999999997</v>
          </cell>
          <cell r="O304">
            <v>0</v>
          </cell>
          <cell r="P304">
            <v>0</v>
          </cell>
          <cell r="Q304">
            <v>0.50343826999999997</v>
          </cell>
          <cell r="R304">
            <v>0</v>
          </cell>
          <cell r="S304">
            <v>0</v>
          </cell>
          <cell r="T304">
            <v>5.3999999999999999E-2</v>
          </cell>
          <cell r="U304">
            <v>0</v>
          </cell>
          <cell r="V304">
            <v>0</v>
          </cell>
          <cell r="W304">
            <v>0</v>
          </cell>
          <cell r="Y304">
            <v>0</v>
          </cell>
          <cell r="AD304">
            <v>0</v>
          </cell>
          <cell r="AI304">
            <v>5.3999999999999999E-2</v>
          </cell>
          <cell r="AN304">
            <v>0</v>
          </cell>
          <cell r="AR304">
            <v>0</v>
          </cell>
          <cell r="AS304">
            <v>5.3999999999999999E-2</v>
          </cell>
          <cell r="AT304">
            <v>0</v>
          </cell>
          <cell r="AU304">
            <v>0</v>
          </cell>
          <cell r="AV304">
            <v>0</v>
          </cell>
          <cell r="AX304">
            <v>0</v>
          </cell>
          <cell r="BC304">
            <v>0</v>
          </cell>
          <cell r="BH304">
            <v>5.3999999999999999E-2</v>
          </cell>
          <cell r="BM304">
            <v>0</v>
          </cell>
          <cell r="BQ304">
            <v>0</v>
          </cell>
          <cell r="BR304">
            <v>0</v>
          </cell>
          <cell r="BS304">
            <v>0</v>
          </cell>
          <cell r="BT304">
            <v>5.3999999999999999E-2</v>
          </cell>
          <cell r="BU304">
            <v>0</v>
          </cell>
          <cell r="BV304">
            <v>0</v>
          </cell>
          <cell r="BW304">
            <v>0</v>
          </cell>
          <cell r="CA304">
            <v>0</v>
          </cell>
          <cell r="CH304">
            <v>0</v>
          </cell>
          <cell r="CO304">
            <v>5.3999999999999999E-2</v>
          </cell>
          <cell r="CV304">
            <v>0</v>
          </cell>
        </row>
        <row r="305">
          <cell r="A305" t="str">
            <v>K_2020202368</v>
          </cell>
          <cell r="B30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305" t="str">
            <v>ВЭ</v>
          </cell>
          <cell r="D305">
            <v>7.003649738</v>
          </cell>
          <cell r="E305">
            <v>0</v>
          </cell>
          <cell r="F305">
            <v>0</v>
          </cell>
          <cell r="G305">
            <v>0</v>
          </cell>
          <cell r="H305">
            <v>7.003649738</v>
          </cell>
          <cell r="I305">
            <v>5.1775423400000005</v>
          </cell>
          <cell r="J305">
            <v>0</v>
          </cell>
          <cell r="K305">
            <v>0</v>
          </cell>
          <cell r="L305">
            <v>0</v>
          </cell>
          <cell r="M305">
            <v>5.1775423400000005</v>
          </cell>
          <cell r="N305">
            <v>8.0373394400000002</v>
          </cell>
          <cell r="O305">
            <v>0</v>
          </cell>
          <cell r="P305">
            <v>0</v>
          </cell>
          <cell r="Q305">
            <v>0</v>
          </cell>
          <cell r="R305">
            <v>8.0373394400000002</v>
          </cell>
          <cell r="S305">
            <v>1.26</v>
          </cell>
          <cell r="T305">
            <v>0.68</v>
          </cell>
          <cell r="U305">
            <v>0</v>
          </cell>
          <cell r="V305">
            <v>0</v>
          </cell>
          <cell r="W305">
            <v>0</v>
          </cell>
          <cell r="X305">
            <v>0</v>
          </cell>
          <cell r="Y305">
            <v>0</v>
          </cell>
          <cell r="AC305">
            <v>0</v>
          </cell>
          <cell r="AD305">
            <v>0</v>
          </cell>
          <cell r="AH305">
            <v>0</v>
          </cell>
          <cell r="AI305">
            <v>0</v>
          </cell>
          <cell r="AM305">
            <v>1.26</v>
          </cell>
          <cell r="AN305">
            <v>0.68</v>
          </cell>
          <cell r="AR305">
            <v>1.26</v>
          </cell>
          <cell r="AS305">
            <v>0.68</v>
          </cell>
          <cell r="AT305">
            <v>0</v>
          </cell>
          <cell r="AU305">
            <v>0</v>
          </cell>
          <cell r="AV305">
            <v>0</v>
          </cell>
          <cell r="AW305">
            <v>0</v>
          </cell>
          <cell r="AX305">
            <v>0</v>
          </cell>
          <cell r="BB305">
            <v>0</v>
          </cell>
          <cell r="BC305">
            <v>0</v>
          </cell>
          <cell r="BG305">
            <v>0</v>
          </cell>
          <cell r="BH305">
            <v>0</v>
          </cell>
          <cell r="BL305">
            <v>1.26</v>
          </cell>
          <cell r="BM305">
            <v>0.68</v>
          </cell>
          <cell r="BQ305">
            <v>1.26</v>
          </cell>
          <cell r="BR305">
            <v>0</v>
          </cell>
          <cell r="BS305">
            <v>0</v>
          </cell>
          <cell r="BT305">
            <v>0.68</v>
          </cell>
          <cell r="BU305">
            <v>0</v>
          </cell>
          <cell r="BV305">
            <v>0</v>
          </cell>
          <cell r="BW305">
            <v>0</v>
          </cell>
          <cell r="BX305">
            <v>0</v>
          </cell>
          <cell r="CA305">
            <v>0</v>
          </cell>
          <cell r="CE305">
            <v>0</v>
          </cell>
          <cell r="CH305">
            <v>0</v>
          </cell>
          <cell r="CL305">
            <v>0</v>
          </cell>
          <cell r="CO305">
            <v>0</v>
          </cell>
          <cell r="CS305">
            <v>1.26</v>
          </cell>
          <cell r="CV305">
            <v>0.68</v>
          </cell>
        </row>
        <row r="306">
          <cell r="A306" t="str">
            <v>K_1020003992</v>
          </cell>
          <cell r="B306" t="str">
            <v>Строительство 4КЛ-0,4 кВ от РУ-0,4 кВ РП 51 ф. 114, ф.121 ПС 110/10-6 кВ Городская для электроснабжения крытой учебно-тренировочной арены с искусственным льдом, расположенной по адресу: уч. б/н (к/н 30:12:030616:238), ул. Магнитогорская/ул. Н. Островского, Советский р-н, г. Астрахань (протяженность – 4х0,045 км)</v>
          </cell>
          <cell r="C306" t="str">
            <v>АЭ</v>
          </cell>
          <cell r="D306">
            <v>0.46788887000000001</v>
          </cell>
          <cell r="E306">
            <v>0</v>
          </cell>
          <cell r="F306">
            <v>0.46788887000000001</v>
          </cell>
          <cell r="G306">
            <v>0</v>
          </cell>
          <cell r="H306">
            <v>0</v>
          </cell>
          <cell r="I306">
            <v>0.42636989999999997</v>
          </cell>
          <cell r="J306">
            <v>0</v>
          </cell>
          <cell r="K306">
            <v>0.42636989999999997</v>
          </cell>
          <cell r="L306">
            <v>0</v>
          </cell>
          <cell r="M306">
            <v>0</v>
          </cell>
          <cell r="N306">
            <v>0.42960188999999999</v>
          </cell>
          <cell r="O306">
            <v>0</v>
          </cell>
          <cell r="P306">
            <v>0.42960188999999999</v>
          </cell>
          <cell r="Q306">
            <v>0</v>
          </cell>
          <cell r="R306">
            <v>0</v>
          </cell>
          <cell r="S306">
            <v>0</v>
          </cell>
          <cell r="T306">
            <v>0.18</v>
          </cell>
          <cell r="U306">
            <v>0</v>
          </cell>
          <cell r="V306">
            <v>0</v>
          </cell>
          <cell r="W306">
            <v>0</v>
          </cell>
          <cell r="Y306">
            <v>0</v>
          </cell>
          <cell r="AD306">
            <v>0.18</v>
          </cell>
          <cell r="AI306">
            <v>0</v>
          </cell>
          <cell r="AN306">
            <v>0</v>
          </cell>
          <cell r="AR306">
            <v>0</v>
          </cell>
          <cell r="AS306">
            <v>0.18</v>
          </cell>
          <cell r="AT306">
            <v>0</v>
          </cell>
          <cell r="AU306">
            <v>0</v>
          </cell>
          <cell r="AV306">
            <v>0</v>
          </cell>
          <cell r="AX306">
            <v>0</v>
          </cell>
          <cell r="BC306">
            <v>0.18</v>
          </cell>
          <cell r="BH306">
            <v>0</v>
          </cell>
          <cell r="BM306">
            <v>0</v>
          </cell>
          <cell r="BQ306">
            <v>0</v>
          </cell>
          <cell r="BR306">
            <v>0</v>
          </cell>
          <cell r="BS306">
            <v>0</v>
          </cell>
          <cell r="BT306">
            <v>0.18</v>
          </cell>
          <cell r="BU306">
            <v>0</v>
          </cell>
          <cell r="BV306">
            <v>0</v>
          </cell>
          <cell r="BW306">
            <v>0</v>
          </cell>
          <cell r="CA306">
            <v>0</v>
          </cell>
          <cell r="CH306">
            <v>0.18</v>
          </cell>
          <cell r="CO306">
            <v>0</v>
          </cell>
          <cell r="CV306">
            <v>0</v>
          </cell>
        </row>
        <row r="307">
          <cell r="A307" t="str">
            <v>H_2020201776</v>
          </cell>
          <cell r="B307" t="str">
            <v>Строительство КЛ-0,4 кВ от разных секций шин РУ-0,4 кВ РП 6 кВ-4280, яч. 6 кВ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 (ориентировочная протяженность ЛЭП - 0,84 км)</v>
          </cell>
          <cell r="C307" t="str">
            <v>ВЭ</v>
          </cell>
          <cell r="D307">
            <v>1.2839819099999998</v>
          </cell>
          <cell r="E307">
            <v>1.946852E-2</v>
          </cell>
          <cell r="F307">
            <v>6.144699E-2</v>
          </cell>
          <cell r="G307">
            <v>0</v>
          </cell>
          <cell r="H307">
            <v>1.2030663999999998</v>
          </cell>
          <cell r="I307">
            <v>1.4688460400000001</v>
          </cell>
          <cell r="J307">
            <v>6.8751070000000011E-2</v>
          </cell>
          <cell r="K307">
            <v>5.380981E-2</v>
          </cell>
          <cell r="L307">
            <v>9.3694899999999998E-2</v>
          </cell>
          <cell r="M307">
            <v>1.2525902600000001</v>
          </cell>
          <cell r="N307">
            <v>2.64561504</v>
          </cell>
          <cell r="O307">
            <v>0</v>
          </cell>
          <cell r="P307">
            <v>0</v>
          </cell>
          <cell r="Q307">
            <v>0</v>
          </cell>
          <cell r="R307">
            <v>2.64561504</v>
          </cell>
          <cell r="S307">
            <v>0</v>
          </cell>
          <cell r="T307">
            <v>0.84</v>
          </cell>
          <cell r="U307">
            <v>0</v>
          </cell>
          <cell r="V307">
            <v>0</v>
          </cell>
          <cell r="W307">
            <v>0</v>
          </cell>
          <cell r="Y307">
            <v>0</v>
          </cell>
          <cell r="AD307">
            <v>0</v>
          </cell>
          <cell r="AI307">
            <v>0</v>
          </cell>
          <cell r="AN307">
            <v>0.84</v>
          </cell>
          <cell r="AR307">
            <v>0</v>
          </cell>
          <cell r="AS307">
            <v>0.84</v>
          </cell>
          <cell r="AT307">
            <v>0</v>
          </cell>
          <cell r="AU307">
            <v>0</v>
          </cell>
          <cell r="AV307">
            <v>0</v>
          </cell>
          <cell r="AX307">
            <v>0</v>
          </cell>
          <cell r="BC307">
            <v>0</v>
          </cell>
          <cell r="BH307">
            <v>0</v>
          </cell>
          <cell r="BM307">
            <v>0.84</v>
          </cell>
          <cell r="BQ307">
            <v>0</v>
          </cell>
          <cell r="BR307">
            <v>0</v>
          </cell>
          <cell r="BS307">
            <v>0</v>
          </cell>
          <cell r="BT307">
            <v>0.84</v>
          </cell>
          <cell r="BU307">
            <v>0</v>
          </cell>
          <cell r="BV307">
            <v>0</v>
          </cell>
          <cell r="BW307">
            <v>0</v>
          </cell>
          <cell r="CA307">
            <v>0</v>
          </cell>
          <cell r="CH307">
            <v>0</v>
          </cell>
          <cell r="CO307">
            <v>0</v>
          </cell>
          <cell r="CV307">
            <v>0.84</v>
          </cell>
        </row>
        <row r="308">
          <cell r="A308" t="str">
            <v>J_4020207710</v>
          </cell>
          <cell r="B308" t="str">
            <v>Строительство ТП-10/0,4кВ. Строительство 2-х отпаечных КВЛ 10кВ от ВЛ-10кВ №1 ПС "Чалтырь", запитаной от ВЛ-10кВ №29-35 ПР Р-29, и от ВЛ-10кВ №1 ПС "Чалтырь", запитаной от ВЛ-10кВ №29-42 ПС Р-29 до новой ТП-10/0,4кВ (Бармина Л.И.)  (ориентировочная протяженность ЛЭП -0,496км, ориентировочная мощность трансформаторов 1260 кВА)</v>
          </cell>
          <cell r="C308" t="str">
            <v>РЭ</v>
          </cell>
          <cell r="D308">
            <v>4.1213449600000001</v>
          </cell>
          <cell r="E308">
            <v>0.26806323999999998</v>
          </cell>
          <cell r="F308">
            <v>3.85328172</v>
          </cell>
          <cell r="G308">
            <v>0</v>
          </cell>
          <cell r="H308">
            <v>0</v>
          </cell>
          <cell r="I308">
            <v>0</v>
          </cell>
          <cell r="N308">
            <v>0</v>
          </cell>
          <cell r="S308">
            <v>0</v>
          </cell>
          <cell r="T308">
            <v>0</v>
          </cell>
          <cell r="U308">
            <v>0</v>
          </cell>
          <cell r="V308">
            <v>0</v>
          </cell>
          <cell r="W308">
            <v>0</v>
          </cell>
          <cell r="AR308">
            <v>0</v>
          </cell>
          <cell r="AS308">
            <v>0</v>
          </cell>
          <cell r="AT308">
            <v>0</v>
          </cell>
          <cell r="AU308">
            <v>0</v>
          </cell>
          <cell r="AV308">
            <v>0</v>
          </cell>
          <cell r="BQ308">
            <v>0</v>
          </cell>
          <cell r="BR308">
            <v>0</v>
          </cell>
          <cell r="BS308">
            <v>0</v>
          </cell>
          <cell r="BT308">
            <v>0</v>
          </cell>
          <cell r="BU308">
            <v>0</v>
          </cell>
          <cell r="BV308">
            <v>0</v>
          </cell>
          <cell r="BW308">
            <v>0</v>
          </cell>
        </row>
        <row r="309">
          <cell r="A309" t="str">
            <v>F_4010200876</v>
          </cell>
          <cell r="B309" t="str">
            <v>Строительство новой ТП-6/0,4кВ, строительство двух КЛ-6кВ от РП-6кВ от ПС-110/35/6кВ "Т-13" до новой ТП-6/0,4кВ (УКС Таганрога)</v>
          </cell>
          <cell r="C309" t="str">
            <v>РЭ</v>
          </cell>
          <cell r="D309">
            <v>0</v>
          </cell>
          <cell r="I309">
            <v>0</v>
          </cell>
          <cell r="N309">
            <v>0</v>
          </cell>
          <cell r="S309">
            <v>0</v>
          </cell>
          <cell r="T309">
            <v>0</v>
          </cell>
          <cell r="U309">
            <v>0</v>
          </cell>
          <cell r="V309">
            <v>0</v>
          </cell>
          <cell r="W309">
            <v>0</v>
          </cell>
          <cell r="AR309">
            <v>0</v>
          </cell>
          <cell r="AS309">
            <v>0</v>
          </cell>
          <cell r="AT309">
            <v>0</v>
          </cell>
          <cell r="AU309">
            <v>0</v>
          </cell>
          <cell r="AV309">
            <v>0</v>
          </cell>
          <cell r="BQ309">
            <v>0</v>
          </cell>
          <cell r="BR309">
            <v>0</v>
          </cell>
          <cell r="BS309">
            <v>0</v>
          </cell>
          <cell r="BT309">
            <v>0</v>
          </cell>
          <cell r="BU309">
            <v>0</v>
          </cell>
          <cell r="BV309">
            <v>0</v>
          </cell>
          <cell r="BW309">
            <v>0</v>
          </cell>
        </row>
        <row r="310">
          <cell r="A310" t="str">
            <v>J_4020007100</v>
          </cell>
          <cell r="B310"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452 км)</v>
          </cell>
          <cell r="C310" t="str">
            <v>РЭ</v>
          </cell>
          <cell r="D310">
            <v>20.416130791787435</v>
          </cell>
          <cell r="E310">
            <v>0</v>
          </cell>
          <cell r="F310">
            <v>0</v>
          </cell>
          <cell r="G310">
            <v>0</v>
          </cell>
          <cell r="H310">
            <v>20.416130791787435</v>
          </cell>
          <cell r="I310">
            <v>18.622700000000002</v>
          </cell>
          <cell r="J310">
            <v>0</v>
          </cell>
          <cell r="K310">
            <v>0</v>
          </cell>
          <cell r="L310">
            <v>0</v>
          </cell>
          <cell r="M310">
            <v>18.622700000000002</v>
          </cell>
          <cell r="N310">
            <v>18.622700000000002</v>
          </cell>
          <cell r="O310">
            <v>0</v>
          </cell>
          <cell r="P310">
            <v>0</v>
          </cell>
          <cell r="Q310">
            <v>0</v>
          </cell>
          <cell r="R310">
            <v>18.622700000000002</v>
          </cell>
          <cell r="S310">
            <v>0.5</v>
          </cell>
          <cell r="T310">
            <v>3.452</v>
          </cell>
          <cell r="U310">
            <v>0</v>
          </cell>
          <cell r="V310">
            <v>0</v>
          </cell>
          <cell r="W310">
            <v>0</v>
          </cell>
          <cell r="X310">
            <v>0</v>
          </cell>
          <cell r="Y310">
            <v>0</v>
          </cell>
          <cell r="AC310">
            <v>0</v>
          </cell>
          <cell r="AD310">
            <v>0</v>
          </cell>
          <cell r="AH310">
            <v>0</v>
          </cell>
          <cell r="AI310">
            <v>0</v>
          </cell>
          <cell r="AM310">
            <v>0.5</v>
          </cell>
          <cell r="AN310">
            <v>3.452</v>
          </cell>
          <cell r="AR310">
            <v>0.5</v>
          </cell>
          <cell r="AS310">
            <v>3.452</v>
          </cell>
          <cell r="AT310">
            <v>0</v>
          </cell>
          <cell r="AU310">
            <v>0</v>
          </cell>
          <cell r="AV310">
            <v>0</v>
          </cell>
          <cell r="AW310">
            <v>0</v>
          </cell>
          <cell r="AX310">
            <v>0</v>
          </cell>
          <cell r="BB310">
            <v>0</v>
          </cell>
          <cell r="BC310">
            <v>0</v>
          </cell>
          <cell r="BG310">
            <v>0</v>
          </cell>
          <cell r="BH310">
            <v>0</v>
          </cell>
          <cell r="BL310">
            <v>0.5</v>
          </cell>
          <cell r="BM310">
            <v>3.452</v>
          </cell>
          <cell r="BQ310">
            <v>0.5</v>
          </cell>
          <cell r="BR310">
            <v>3.33</v>
          </cell>
          <cell r="BS310">
            <v>0</v>
          </cell>
          <cell r="BT310">
            <v>0.122</v>
          </cell>
          <cell r="BU310">
            <v>0</v>
          </cell>
          <cell r="BV310">
            <v>0</v>
          </cell>
          <cell r="BW310">
            <v>0</v>
          </cell>
          <cell r="BX310">
            <v>0</v>
          </cell>
          <cell r="BY310">
            <v>0</v>
          </cell>
          <cell r="CA310">
            <v>0</v>
          </cell>
          <cell r="CE310">
            <v>0</v>
          </cell>
          <cell r="CF310">
            <v>0</v>
          </cell>
          <cell r="CH310">
            <v>0</v>
          </cell>
          <cell r="CL310">
            <v>0</v>
          </cell>
          <cell r="CM310">
            <v>0</v>
          </cell>
          <cell r="CO310">
            <v>0</v>
          </cell>
          <cell r="CS310">
            <v>0.5</v>
          </cell>
          <cell r="CT310">
            <v>3.33</v>
          </cell>
          <cell r="CV310">
            <v>0.122</v>
          </cell>
        </row>
        <row r="311">
          <cell r="A311" t="str">
            <v>K_4020008625</v>
          </cell>
          <cell r="B311" t="str">
            <v>Строительство двух ТП 6/0,4 кВ с подключением от опор №82 и №93 по ВЛ-6 кВ №207Н ПС 110/6/10 кВ, ВЛ-0,4 кВ для электроснабжения 22 садовых домика СНТ «Приазовье», Азовский район, Ростовская область (ориентировочная протяженность ЛЭП– 0,06 км, ориентировочная трансформаторная мощность –2*0,160 МВА)</v>
          </cell>
          <cell r="C311" t="str">
            <v>РЭ</v>
          </cell>
          <cell r="D311">
            <v>0</v>
          </cell>
          <cell r="I311">
            <v>0</v>
          </cell>
          <cell r="N311">
            <v>0</v>
          </cell>
          <cell r="S311">
            <v>0</v>
          </cell>
          <cell r="T311">
            <v>0</v>
          </cell>
          <cell r="U311">
            <v>0</v>
          </cell>
          <cell r="V311">
            <v>0</v>
          </cell>
          <cell r="W311">
            <v>0</v>
          </cell>
          <cell r="AR311">
            <v>0</v>
          </cell>
          <cell r="AS311">
            <v>0</v>
          </cell>
          <cell r="AT311">
            <v>0</v>
          </cell>
          <cell r="AU311">
            <v>0</v>
          </cell>
          <cell r="AV311">
            <v>0</v>
          </cell>
          <cell r="BQ311">
            <v>0</v>
          </cell>
          <cell r="BR311">
            <v>0</v>
          </cell>
          <cell r="BS311">
            <v>0</v>
          </cell>
          <cell r="BT311">
            <v>0</v>
          </cell>
          <cell r="BU311">
            <v>0</v>
          </cell>
          <cell r="BV311">
            <v>0</v>
          </cell>
          <cell r="BW311">
            <v>0</v>
          </cell>
        </row>
        <row r="312">
          <cell r="A312" t="str">
            <v>K_4020008308</v>
          </cell>
          <cell r="B312" t="str">
            <v>Строительство ТП-10/0,4 кВ, строительство участка ВЛ-10 кВ от проектируемой опоры по договору №61-1-19-00423429 от 29.01.2019 по ВЛ-10кВ «Красюковка» от   ПС Ш-39 и строительство ВЛИ-0,4 кВ от вновь установленной ТП-10/0,4 кВ для присоединения 19 участков ТСН с/т «Электровозостроитель» (ориентировочная протяженность ЛЭП 0,150 км, ориентировочная мощность трансформатора 400 кВА)</v>
          </cell>
          <cell r="C312" t="str">
            <v>РЭ</v>
          </cell>
          <cell r="D312">
            <v>0</v>
          </cell>
          <cell r="I312">
            <v>0</v>
          </cell>
          <cell r="N312">
            <v>0</v>
          </cell>
          <cell r="S312">
            <v>0</v>
          </cell>
          <cell r="T312">
            <v>0</v>
          </cell>
          <cell r="U312">
            <v>0</v>
          </cell>
          <cell r="V312">
            <v>0</v>
          </cell>
          <cell r="W312">
            <v>0</v>
          </cell>
          <cell r="AR312">
            <v>0</v>
          </cell>
          <cell r="AS312">
            <v>0</v>
          </cell>
          <cell r="AT312">
            <v>0</v>
          </cell>
          <cell r="AU312">
            <v>0</v>
          </cell>
          <cell r="AV312">
            <v>0</v>
          </cell>
          <cell r="BQ312">
            <v>0</v>
          </cell>
          <cell r="BR312">
            <v>0</v>
          </cell>
          <cell r="BS312">
            <v>0</v>
          </cell>
          <cell r="BT312">
            <v>0</v>
          </cell>
          <cell r="BU312">
            <v>0</v>
          </cell>
          <cell r="BV312">
            <v>0</v>
          </cell>
          <cell r="BW312">
            <v>0</v>
          </cell>
        </row>
        <row r="313">
          <cell r="A313" t="str">
            <v>F_4010200866</v>
          </cell>
          <cell r="B313" t="str">
            <v>Строительство нового КТП 6/0,4 кВ  по КЛ6 кВ №6 ПС 110/6 кВ «Т-5».СтроительствоВЛ0,4 кВ от КТП6/0,4кВ</v>
          </cell>
          <cell r="C313" t="str">
            <v>РЭ</v>
          </cell>
          <cell r="D313">
            <v>0</v>
          </cell>
          <cell r="I313">
            <v>0</v>
          </cell>
          <cell r="N313">
            <v>0</v>
          </cell>
          <cell r="S313">
            <v>0</v>
          </cell>
          <cell r="T313">
            <v>0</v>
          </cell>
          <cell r="U313">
            <v>0</v>
          </cell>
          <cell r="V313">
            <v>0</v>
          </cell>
          <cell r="W313">
            <v>0</v>
          </cell>
          <cell r="AR313">
            <v>0</v>
          </cell>
          <cell r="AS313">
            <v>0</v>
          </cell>
          <cell r="AT313">
            <v>0</v>
          </cell>
          <cell r="AU313">
            <v>0</v>
          </cell>
          <cell r="AV313">
            <v>0</v>
          </cell>
          <cell r="BQ313">
            <v>0</v>
          </cell>
          <cell r="BR313">
            <v>0</v>
          </cell>
          <cell r="BS313">
            <v>0</v>
          </cell>
          <cell r="BT313">
            <v>0</v>
          </cell>
          <cell r="BU313">
            <v>0</v>
          </cell>
          <cell r="BV313">
            <v>0</v>
          </cell>
          <cell r="BW313">
            <v>0</v>
          </cell>
        </row>
        <row r="314">
          <cell r="A314" t="str">
            <v>K_1020003681</v>
          </cell>
          <cell r="B31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КЛ-10 кВ – 0,632 км, КРУН – 1 шт.)</v>
          </cell>
          <cell r="C314" t="str">
            <v>АЭ</v>
          </cell>
          <cell r="D314">
            <v>0</v>
          </cell>
          <cell r="I314">
            <v>0</v>
          </cell>
          <cell r="N314">
            <v>0</v>
          </cell>
          <cell r="S314">
            <v>0</v>
          </cell>
          <cell r="T314">
            <v>0</v>
          </cell>
          <cell r="U314">
            <v>0</v>
          </cell>
          <cell r="V314">
            <v>0</v>
          </cell>
          <cell r="W314">
            <v>0</v>
          </cell>
          <cell r="AR314">
            <v>0</v>
          </cell>
          <cell r="AS314">
            <v>0</v>
          </cell>
          <cell r="AT314">
            <v>0</v>
          </cell>
          <cell r="AU314">
            <v>0</v>
          </cell>
          <cell r="AV314">
            <v>0</v>
          </cell>
          <cell r="BQ314">
            <v>0</v>
          </cell>
          <cell r="BR314">
            <v>0</v>
          </cell>
          <cell r="BS314">
            <v>0</v>
          </cell>
          <cell r="BT314">
            <v>0</v>
          </cell>
          <cell r="BU314">
            <v>0</v>
          </cell>
          <cell r="BV314">
            <v>0</v>
          </cell>
          <cell r="BW314">
            <v>0</v>
          </cell>
        </row>
        <row r="315">
          <cell r="A315" t="str">
            <v>K_1020204936</v>
          </cell>
          <cell r="B315" t="str">
            <v>Строительство 2КЛ-6 кВ и установка 2ТП-6/0,4 кВ ф. 4, ф.9 ПС 110/6 кВ Окрасочная для электроснабжения детского сада на 330 мест, расположенного по адресу: уч. б/н (к/н 30:12:040783:5, 30:12:000000:8698), мкр. «Западный-2», Трусовский р-н, г. Астрахань (ориентировочная протяженность – 0,824 км, ориентировочная мощность – 2х0,4 МВА)</v>
          </cell>
          <cell r="C315" t="str">
            <v>АЭ</v>
          </cell>
          <cell r="D315">
            <v>5.1340997899999996</v>
          </cell>
          <cell r="E315">
            <v>2.7484802400000001</v>
          </cell>
          <cell r="F315">
            <v>2.3856195499999995</v>
          </cell>
          <cell r="G315">
            <v>0</v>
          </cell>
          <cell r="H315">
            <v>0</v>
          </cell>
          <cell r="I315">
            <v>0</v>
          </cell>
          <cell r="N315">
            <v>0</v>
          </cell>
          <cell r="S315">
            <v>0</v>
          </cell>
          <cell r="T315">
            <v>0</v>
          </cell>
          <cell r="U315">
            <v>0</v>
          </cell>
          <cell r="V315">
            <v>0</v>
          </cell>
          <cell r="W315">
            <v>0</v>
          </cell>
          <cell r="AR315">
            <v>0</v>
          </cell>
          <cell r="AS315">
            <v>0</v>
          </cell>
          <cell r="AT315">
            <v>0</v>
          </cell>
          <cell r="AU315">
            <v>0</v>
          </cell>
          <cell r="AV315">
            <v>0</v>
          </cell>
          <cell r="BQ315">
            <v>0</v>
          </cell>
          <cell r="BR315">
            <v>0</v>
          </cell>
          <cell r="BS315">
            <v>0</v>
          </cell>
          <cell r="BT315">
            <v>0</v>
          </cell>
          <cell r="BU315">
            <v>0</v>
          </cell>
          <cell r="BV315">
            <v>0</v>
          </cell>
          <cell r="BW315">
            <v>0</v>
          </cell>
        </row>
        <row r="316">
          <cell r="A316" t="str">
            <v>K_1020204786</v>
          </cell>
          <cell r="B316" t="str">
            <v>Строительство ВЛ-10 кВ, и установка ТП-10/0,4 кВ, ф.5,10 ПС 110/10 кВ Николо-Комаровка для электроснабжения трех трехэтажных 36-квартирых жилых домов расположенных по ул. Солнечная д.6,  п. Стеклозавода, Приволжский р-н, Астраханская обл. (протяженность ВЛЗ-10 кВ – 0,155 км и мощность – 0,40 МВА)</v>
          </cell>
          <cell r="C316" t="str">
            <v>АЭ</v>
          </cell>
          <cell r="D316">
            <v>1.6014373399999999</v>
          </cell>
          <cell r="E316">
            <v>0</v>
          </cell>
          <cell r="F316">
            <v>0.12930279</v>
          </cell>
          <cell r="G316">
            <v>1.4721345499999998</v>
          </cell>
          <cell r="H316">
            <v>0</v>
          </cell>
          <cell r="I316">
            <v>1.39288075</v>
          </cell>
          <cell r="J316">
            <v>0</v>
          </cell>
          <cell r="K316">
            <v>1.39288075</v>
          </cell>
          <cell r="L316">
            <v>0</v>
          </cell>
          <cell r="M316">
            <v>0</v>
          </cell>
          <cell r="N316">
            <v>1.39288075</v>
          </cell>
          <cell r="O316">
            <v>0</v>
          </cell>
          <cell r="P316">
            <v>1.39288075</v>
          </cell>
          <cell r="Q316">
            <v>0</v>
          </cell>
          <cell r="R316">
            <v>0</v>
          </cell>
          <cell r="S316">
            <v>0.4</v>
          </cell>
          <cell r="T316">
            <v>0.155</v>
          </cell>
          <cell r="U316">
            <v>0</v>
          </cell>
          <cell r="V316">
            <v>0</v>
          </cell>
          <cell r="W316">
            <v>0</v>
          </cell>
          <cell r="X316">
            <v>0</v>
          </cell>
          <cell r="Y316">
            <v>0</v>
          </cell>
          <cell r="AC316">
            <v>0.4</v>
          </cell>
          <cell r="AD316">
            <v>0.155</v>
          </cell>
          <cell r="AH316">
            <v>0</v>
          </cell>
          <cell r="AI316">
            <v>0</v>
          </cell>
          <cell r="AM316">
            <v>0</v>
          </cell>
          <cell r="AN316">
            <v>0</v>
          </cell>
          <cell r="AR316">
            <v>0.4</v>
          </cell>
          <cell r="AS316">
            <v>0.155</v>
          </cell>
          <cell r="AT316">
            <v>0</v>
          </cell>
          <cell r="AU316">
            <v>0</v>
          </cell>
          <cell r="AV316">
            <v>0</v>
          </cell>
          <cell r="AW316">
            <v>0</v>
          </cell>
          <cell r="AX316">
            <v>0</v>
          </cell>
          <cell r="BB316">
            <v>0.4</v>
          </cell>
          <cell r="BC316">
            <v>0.155</v>
          </cell>
          <cell r="BG316">
            <v>0</v>
          </cell>
          <cell r="BH316">
            <v>0</v>
          </cell>
          <cell r="BL316">
            <v>0</v>
          </cell>
          <cell r="BM316">
            <v>0</v>
          </cell>
          <cell r="BQ316">
            <v>0.4</v>
          </cell>
          <cell r="BR316">
            <v>0.155</v>
          </cell>
          <cell r="BS316">
            <v>0</v>
          </cell>
          <cell r="BT316">
            <v>0</v>
          </cell>
          <cell r="BU316">
            <v>0</v>
          </cell>
          <cell r="BV316">
            <v>0</v>
          </cell>
          <cell r="BW316">
            <v>0</v>
          </cell>
          <cell r="BX316">
            <v>0</v>
          </cell>
          <cell r="BY316">
            <v>0</v>
          </cell>
          <cell r="CE316">
            <v>0.4</v>
          </cell>
          <cell r="CF316">
            <v>0.155</v>
          </cell>
          <cell r="CL316">
            <v>0</v>
          </cell>
          <cell r="CM316">
            <v>0</v>
          </cell>
          <cell r="CS316">
            <v>0</v>
          </cell>
          <cell r="CT316">
            <v>0</v>
          </cell>
        </row>
        <row r="317">
          <cell r="A317" t="str">
            <v>K_1020204340</v>
          </cell>
          <cell r="B317"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1 этап: ориентировочная протяженность 2КЛ-6 кВ – 2x0,039 км, ориентировочная мощность – 2х0,25 МВА)</v>
          </cell>
          <cell r="C317" t="str">
            <v>АЭ</v>
          </cell>
          <cell r="D317">
            <v>0</v>
          </cell>
          <cell r="I317">
            <v>0</v>
          </cell>
          <cell r="N317">
            <v>0</v>
          </cell>
          <cell r="S317">
            <v>0</v>
          </cell>
          <cell r="T317">
            <v>0</v>
          </cell>
          <cell r="U317">
            <v>0</v>
          </cell>
          <cell r="V317">
            <v>0</v>
          </cell>
          <cell r="W317">
            <v>0</v>
          </cell>
          <cell r="AR317">
            <v>0</v>
          </cell>
          <cell r="AS317">
            <v>0</v>
          </cell>
          <cell r="AT317">
            <v>0</v>
          </cell>
          <cell r="AU317">
            <v>0</v>
          </cell>
          <cell r="AV317">
            <v>0</v>
          </cell>
          <cell r="BQ317">
            <v>0</v>
          </cell>
          <cell r="BR317">
            <v>0</v>
          </cell>
          <cell r="BS317">
            <v>0</v>
          </cell>
          <cell r="BT317">
            <v>0</v>
          </cell>
          <cell r="BU317">
            <v>0</v>
          </cell>
          <cell r="BV317">
            <v>0</v>
          </cell>
          <cell r="BW317">
            <v>0</v>
          </cell>
        </row>
        <row r="318">
          <cell r="A318" t="str">
            <v>L_1020205687</v>
          </cell>
          <cell r="B318"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2 этап: ориентировочная протяженность КЛ-6 кВ – 0,652 км)</v>
          </cell>
          <cell r="C318" t="str">
            <v>АЭ</v>
          </cell>
          <cell r="D318">
            <v>7.3110696499999994</v>
          </cell>
          <cell r="E318">
            <v>0</v>
          </cell>
          <cell r="F318">
            <v>0.24864005999999997</v>
          </cell>
          <cell r="G318">
            <v>0</v>
          </cell>
          <cell r="H318">
            <v>7.0624295899999998</v>
          </cell>
          <cell r="I318">
            <v>6.1593455300000004</v>
          </cell>
          <cell r="J318">
            <v>0</v>
          </cell>
          <cell r="K318">
            <v>6.1593455300000004</v>
          </cell>
          <cell r="L318">
            <v>0</v>
          </cell>
          <cell r="M318">
            <v>0</v>
          </cell>
          <cell r="N318">
            <v>6.1593455300000004</v>
          </cell>
          <cell r="O318">
            <v>0</v>
          </cell>
          <cell r="P318">
            <v>6.1593455300000004</v>
          </cell>
          <cell r="Q318">
            <v>0</v>
          </cell>
          <cell r="R318">
            <v>0</v>
          </cell>
          <cell r="S318">
            <v>0</v>
          </cell>
          <cell r="T318">
            <v>0.65200000000000002</v>
          </cell>
          <cell r="U318">
            <v>0</v>
          </cell>
          <cell r="V318">
            <v>0</v>
          </cell>
          <cell r="W318">
            <v>0</v>
          </cell>
          <cell r="Y318">
            <v>0</v>
          </cell>
          <cell r="AD318">
            <v>0.65200000000000002</v>
          </cell>
          <cell r="AI318">
            <v>0</v>
          </cell>
          <cell r="AN318">
            <v>0</v>
          </cell>
          <cell r="AR318">
            <v>0</v>
          </cell>
          <cell r="AS318">
            <v>0.65200000000000002</v>
          </cell>
          <cell r="AT318">
            <v>0</v>
          </cell>
          <cell r="AU318">
            <v>0</v>
          </cell>
          <cell r="AV318">
            <v>0</v>
          </cell>
          <cell r="AX318">
            <v>0</v>
          </cell>
          <cell r="BC318">
            <v>0.65200000000000002</v>
          </cell>
          <cell r="BH318">
            <v>0</v>
          </cell>
          <cell r="BM318">
            <v>0</v>
          </cell>
          <cell r="BQ318">
            <v>0</v>
          </cell>
          <cell r="BR318">
            <v>0</v>
          </cell>
          <cell r="BS318">
            <v>0</v>
          </cell>
          <cell r="BT318">
            <v>0.65200000000000002</v>
          </cell>
          <cell r="BU318">
            <v>0</v>
          </cell>
          <cell r="BV318">
            <v>0</v>
          </cell>
          <cell r="BW318">
            <v>0</v>
          </cell>
          <cell r="CA318">
            <v>0</v>
          </cell>
          <cell r="CH318">
            <v>0.65200000000000002</v>
          </cell>
          <cell r="CO318">
            <v>0</v>
          </cell>
          <cell r="CV318">
            <v>0</v>
          </cell>
        </row>
        <row r="319">
          <cell r="A319" t="str">
            <v>L_1020205360</v>
          </cell>
          <cell r="B319" t="str">
            <v>Строительство 2КЛ-10 кВ и установка 2ТП-10/0,4 кВ ф.32, ф. 35 ПС 110/10 Кири-Кили для электроснабжения многоквартирного жилого дома, расположенного по адресу: б/н (к/н 30:12:000000:7330), ул. Бульварная, Ленинский р-н, г. Астрахань. (ориентировочная протяженность 2КЛ-10 кВ – 2х0,136 км; ориентировочная мощность – 2х0,63 МВА)</v>
          </cell>
          <cell r="C319" t="str">
            <v>АЭ</v>
          </cell>
          <cell r="D319">
            <v>1.3805966999999999</v>
          </cell>
          <cell r="E319">
            <v>0</v>
          </cell>
          <cell r="F319">
            <v>0</v>
          </cell>
          <cell r="G319">
            <v>0</v>
          </cell>
          <cell r="H319">
            <v>1.3805966999999999</v>
          </cell>
          <cell r="I319">
            <v>4.6019890200000004</v>
          </cell>
          <cell r="J319">
            <v>0</v>
          </cell>
          <cell r="K319">
            <v>0</v>
          </cell>
          <cell r="L319">
            <v>0.21129674000000001</v>
          </cell>
          <cell r="M319">
            <v>4.3906922800000006</v>
          </cell>
          <cell r="N319">
            <v>4.6019890200000004</v>
          </cell>
          <cell r="O319">
            <v>0</v>
          </cell>
          <cell r="P319">
            <v>0</v>
          </cell>
          <cell r="Q319">
            <v>0</v>
          </cell>
          <cell r="R319">
            <v>4.6019890200000004</v>
          </cell>
          <cell r="S319">
            <v>1.26</v>
          </cell>
          <cell r="T319">
            <v>0.27200000000000002</v>
          </cell>
          <cell r="U319">
            <v>0</v>
          </cell>
          <cell r="V319">
            <v>0</v>
          </cell>
          <cell r="W319">
            <v>0</v>
          </cell>
          <cell r="X319">
            <v>0</v>
          </cell>
          <cell r="Y319">
            <v>0</v>
          </cell>
          <cell r="AC319">
            <v>0</v>
          </cell>
          <cell r="AD319">
            <v>0</v>
          </cell>
          <cell r="AH319">
            <v>0</v>
          </cell>
          <cell r="AI319">
            <v>0</v>
          </cell>
          <cell r="AM319">
            <v>1.26</v>
          </cell>
          <cell r="AN319">
            <v>0.27200000000000002</v>
          </cell>
          <cell r="AR319">
            <v>1.26</v>
          </cell>
          <cell r="AS319">
            <v>0.27200000000000002</v>
          </cell>
          <cell r="AT319">
            <v>0</v>
          </cell>
          <cell r="AU319">
            <v>0</v>
          </cell>
          <cell r="AV319">
            <v>0</v>
          </cell>
          <cell r="AW319">
            <v>0</v>
          </cell>
          <cell r="AX319">
            <v>0</v>
          </cell>
          <cell r="BB319">
            <v>0</v>
          </cell>
          <cell r="BC319">
            <v>0</v>
          </cell>
          <cell r="BG319">
            <v>0</v>
          </cell>
          <cell r="BH319">
            <v>0</v>
          </cell>
          <cell r="BL319">
            <v>1.26</v>
          </cell>
          <cell r="BM319">
            <v>0.27200000000000002</v>
          </cell>
          <cell r="BQ319">
            <v>1.26</v>
          </cell>
          <cell r="BR319">
            <v>0</v>
          </cell>
          <cell r="BS319">
            <v>0</v>
          </cell>
          <cell r="BT319">
            <v>0.27200000000000002</v>
          </cell>
          <cell r="BU319">
            <v>0</v>
          </cell>
          <cell r="BV319">
            <v>0</v>
          </cell>
          <cell r="BW319">
            <v>0</v>
          </cell>
          <cell r="BX319">
            <v>0</v>
          </cell>
          <cell r="CA319">
            <v>0</v>
          </cell>
          <cell r="CE319">
            <v>0</v>
          </cell>
          <cell r="CH319">
            <v>0</v>
          </cell>
          <cell r="CL319">
            <v>0</v>
          </cell>
          <cell r="CO319">
            <v>0</v>
          </cell>
          <cell r="CS319">
            <v>1.26</v>
          </cell>
          <cell r="CV319">
            <v>0.27200000000000002</v>
          </cell>
        </row>
        <row r="320">
          <cell r="A320" t="str">
            <v>L_1020205361</v>
          </cell>
          <cell r="B320" t="str">
            <v>Строительство 2КЛ-6 кВ и установка 2ТП-6/0,4 кВ ф.10, ф. 20Б ПС 110/6 ГРУ-6 кВ АГРЭС для электроснабжения детского сада на 330 мест, расположенного по адресу: б/н (к/н 30:12:020510:25), ул. Сун-Ят-Сена/ул. Маркина/ ул. Социалистическая/ ул. Даргомыжского, Ленинский р-н,  г. Астрахань. (ориентировочная протяженность 2КЛ-6 кВ – 2х0,5 км; ориентировочная мощность – 2х0,25 МВА)</v>
          </cell>
          <cell r="C320" t="str">
            <v>АЭ</v>
          </cell>
          <cell r="D320">
            <v>0</v>
          </cell>
          <cell r="I320">
            <v>6.9323861200000003</v>
          </cell>
          <cell r="J320">
            <v>0</v>
          </cell>
          <cell r="K320">
            <v>0</v>
          </cell>
          <cell r="L320">
            <v>0</v>
          </cell>
          <cell r="M320">
            <v>6.9323861200000003</v>
          </cell>
          <cell r="N320">
            <v>6.9323861200000003</v>
          </cell>
          <cell r="O320">
            <v>0</v>
          </cell>
          <cell r="P320">
            <v>0</v>
          </cell>
          <cell r="Q320">
            <v>0</v>
          </cell>
          <cell r="R320">
            <v>6.9323861200000003</v>
          </cell>
          <cell r="S320">
            <v>0.5</v>
          </cell>
          <cell r="T320">
            <v>1</v>
          </cell>
          <cell r="U320">
            <v>0</v>
          </cell>
          <cell r="V320">
            <v>0</v>
          </cell>
          <cell r="W320">
            <v>0</v>
          </cell>
          <cell r="X320">
            <v>0</v>
          </cell>
          <cell r="Y320">
            <v>0</v>
          </cell>
          <cell r="AC320">
            <v>0</v>
          </cell>
          <cell r="AD320">
            <v>0</v>
          </cell>
          <cell r="AH320">
            <v>0</v>
          </cell>
          <cell r="AI320">
            <v>0</v>
          </cell>
          <cell r="AM320">
            <v>0.5</v>
          </cell>
          <cell r="AN320">
            <v>1</v>
          </cell>
          <cell r="AR320">
            <v>0.5</v>
          </cell>
          <cell r="AS320">
            <v>1</v>
          </cell>
          <cell r="AT320">
            <v>0</v>
          </cell>
          <cell r="AU320">
            <v>0</v>
          </cell>
          <cell r="AV320">
            <v>0</v>
          </cell>
          <cell r="AW320">
            <v>0</v>
          </cell>
          <cell r="AX320">
            <v>0</v>
          </cell>
          <cell r="BB320">
            <v>0</v>
          </cell>
          <cell r="BC320">
            <v>0</v>
          </cell>
          <cell r="BG320">
            <v>0</v>
          </cell>
          <cell r="BH320">
            <v>0</v>
          </cell>
          <cell r="BL320">
            <v>0.5</v>
          </cell>
          <cell r="BM320">
            <v>1</v>
          </cell>
          <cell r="BQ320">
            <v>0.5</v>
          </cell>
          <cell r="BR320">
            <v>0</v>
          </cell>
          <cell r="BS320">
            <v>0</v>
          </cell>
          <cell r="BT320">
            <v>1</v>
          </cell>
          <cell r="BU320">
            <v>0</v>
          </cell>
          <cell r="BV320">
            <v>0</v>
          </cell>
          <cell r="BW320">
            <v>0</v>
          </cell>
          <cell r="BX320">
            <v>0</v>
          </cell>
          <cell r="CA320">
            <v>0</v>
          </cell>
          <cell r="CE320">
            <v>0</v>
          </cell>
          <cell r="CH320">
            <v>0</v>
          </cell>
          <cell r="CL320">
            <v>0</v>
          </cell>
          <cell r="CO320">
            <v>0</v>
          </cell>
          <cell r="CS320">
            <v>0.5</v>
          </cell>
          <cell r="CV320">
            <v>1</v>
          </cell>
        </row>
        <row r="321">
          <cell r="A321" t="str">
            <v>Г6</v>
          </cell>
          <cell r="B321" t="str">
            <v>Технологическое присоединение энергопринимающих устройств потребителей максимальной мощностью от 15 до 150 кВт включительно, всего</v>
          </cell>
          <cell r="C321" t="str">
            <v>КЭ</v>
          </cell>
          <cell r="D321">
            <v>18.34540582965851</v>
          </cell>
          <cell r="E321">
            <v>0.81313479</v>
          </cell>
          <cell r="F321">
            <v>3.9593275299999995</v>
          </cell>
          <cell r="G321">
            <v>0.93649893999999989</v>
          </cell>
          <cell r="H321">
            <v>12.636444569658511</v>
          </cell>
          <cell r="I321">
            <v>15</v>
          </cell>
          <cell r="J321">
            <v>0.98829243</v>
          </cell>
          <cell r="K321">
            <v>2.2552625099999997</v>
          </cell>
          <cell r="L321">
            <v>1.08843505</v>
          </cell>
          <cell r="M321">
            <v>10.668010010000001</v>
          </cell>
          <cell r="N321">
            <v>15</v>
          </cell>
          <cell r="O321">
            <v>0.86085036999999998</v>
          </cell>
          <cell r="P321">
            <v>1.4262843999999999</v>
          </cell>
          <cell r="Q321">
            <v>1.5878678099999999</v>
          </cell>
          <cell r="R321">
            <v>11.12499742</v>
          </cell>
          <cell r="S321">
            <v>1.5</v>
          </cell>
          <cell r="T321">
            <v>10</v>
          </cell>
          <cell r="U321">
            <v>0</v>
          </cell>
          <cell r="V321">
            <v>0</v>
          </cell>
          <cell r="W321">
            <v>0</v>
          </cell>
          <cell r="X321">
            <v>0.1</v>
          </cell>
          <cell r="Y321">
            <v>0.497</v>
          </cell>
          <cell r="Z321">
            <v>0</v>
          </cell>
          <cell r="AA321">
            <v>0</v>
          </cell>
          <cell r="AC321">
            <v>0.16300000000000001</v>
          </cell>
          <cell r="AD321">
            <v>0.7</v>
          </cell>
          <cell r="AE321">
            <v>0</v>
          </cell>
          <cell r="AF321">
            <v>0</v>
          </cell>
          <cell r="AH321">
            <v>6.5000000000000002E-2</v>
          </cell>
          <cell r="AI321">
            <v>1.105</v>
          </cell>
          <cell r="AJ321">
            <v>0</v>
          </cell>
          <cell r="AK321">
            <v>0</v>
          </cell>
          <cell r="AM321">
            <v>1.1719999999999999</v>
          </cell>
          <cell r="AN321">
            <v>7.6980000000000004</v>
          </cell>
          <cell r="AO321">
            <v>0</v>
          </cell>
          <cell r="AP321">
            <v>0</v>
          </cell>
          <cell r="AQ321">
            <v>0</v>
          </cell>
          <cell r="AR321">
            <v>1.5</v>
          </cell>
          <cell r="AS321">
            <v>10</v>
          </cell>
          <cell r="AT321">
            <v>0</v>
          </cell>
          <cell r="AU321">
            <v>0</v>
          </cell>
          <cell r="AV321">
            <v>0</v>
          </cell>
          <cell r="AW321">
            <v>0.1</v>
          </cell>
          <cell r="AX321">
            <v>0.497</v>
          </cell>
          <cell r="BB321">
            <v>0.16300000000000001</v>
          </cell>
          <cell r="BC321">
            <v>0.7</v>
          </cell>
          <cell r="BG321">
            <v>6.5000000000000002E-2</v>
          </cell>
          <cell r="BH321">
            <v>1.105</v>
          </cell>
          <cell r="BL321">
            <v>1.1719999999999999</v>
          </cell>
          <cell r="BM321">
            <v>7.6980000000000004</v>
          </cell>
          <cell r="BQ321">
            <v>1.5</v>
          </cell>
          <cell r="BR321">
            <v>10</v>
          </cell>
          <cell r="BS321">
            <v>0</v>
          </cell>
          <cell r="BT321">
            <v>0</v>
          </cell>
          <cell r="BU321">
            <v>0</v>
          </cell>
          <cell r="BV321">
            <v>0</v>
          </cell>
          <cell r="BW321">
            <v>0</v>
          </cell>
          <cell r="BX321">
            <v>0.1</v>
          </cell>
          <cell r="BY321">
            <v>0.497</v>
          </cell>
          <cell r="CE321">
            <v>0.16300000000000001</v>
          </cell>
          <cell r="CF321">
            <v>0.7</v>
          </cell>
          <cell r="CL321">
            <v>6.5000000000000002E-2</v>
          </cell>
          <cell r="CM321">
            <v>0.91500000000000004</v>
          </cell>
          <cell r="CS321">
            <v>1.1719999999999999</v>
          </cell>
          <cell r="CT321">
            <v>7.8880000000000008</v>
          </cell>
        </row>
        <row r="322">
          <cell r="A322" t="str">
            <v>Г8</v>
          </cell>
          <cell r="B322" t="str">
            <v>Технологическое присоединение энергопринимающих устройств потребителей максимальной мощностью от 15 до 150 кВт включительно, всего</v>
          </cell>
          <cell r="C322" t="str">
            <v>РЭ</v>
          </cell>
          <cell r="D322">
            <v>343.61875307486696</v>
          </cell>
          <cell r="E322">
            <v>54.767927919999977</v>
          </cell>
          <cell r="F322">
            <v>132.78315476055215</v>
          </cell>
          <cell r="G322">
            <v>36.924589023749917</v>
          </cell>
          <cell r="H322">
            <v>119.14308137056491</v>
          </cell>
          <cell r="I322">
            <v>165</v>
          </cell>
          <cell r="J322">
            <v>65.908511939999997</v>
          </cell>
          <cell r="K322">
            <v>55.831856329999994</v>
          </cell>
          <cell r="L322">
            <v>21.629815865000005</v>
          </cell>
          <cell r="M322">
            <v>21.629815865000005</v>
          </cell>
          <cell r="N322">
            <v>165</v>
          </cell>
          <cell r="O322">
            <v>69.726006060000017</v>
          </cell>
          <cell r="P322">
            <v>52.888098500000005</v>
          </cell>
          <cell r="Q322">
            <v>34.382082520000004</v>
          </cell>
          <cell r="R322">
            <v>8.003812919999973</v>
          </cell>
          <cell r="S322">
            <v>7.3333333333333375</v>
          </cell>
          <cell r="T322">
            <v>52.800000000000004</v>
          </cell>
          <cell r="U322">
            <v>0</v>
          </cell>
          <cell r="V322">
            <v>0</v>
          </cell>
          <cell r="W322">
            <v>0</v>
          </cell>
          <cell r="X322">
            <v>1.8333333333333344</v>
          </cell>
          <cell r="Y322">
            <v>19.289999999999988</v>
          </cell>
          <cell r="Z322">
            <v>0</v>
          </cell>
          <cell r="AA322">
            <v>0</v>
          </cell>
          <cell r="AC322">
            <v>1.8333333333333344</v>
          </cell>
          <cell r="AD322">
            <v>21.071000000000002</v>
          </cell>
          <cell r="AE322">
            <v>0</v>
          </cell>
          <cell r="AF322">
            <v>0</v>
          </cell>
          <cell r="AH322">
            <v>1.8333333333333344</v>
          </cell>
          <cell r="AI322">
            <v>7.7029999999999994</v>
          </cell>
          <cell r="AJ322">
            <v>0</v>
          </cell>
          <cell r="AK322">
            <v>0</v>
          </cell>
          <cell r="AM322">
            <v>1.8333333333333348</v>
          </cell>
          <cell r="AN322">
            <v>4.7360000000000184</v>
          </cell>
          <cell r="AO322">
            <v>0</v>
          </cell>
          <cell r="AP322">
            <v>0</v>
          </cell>
          <cell r="AQ322">
            <v>0</v>
          </cell>
          <cell r="AR322">
            <v>7.3333333333333375</v>
          </cell>
          <cell r="AS322">
            <v>52.800000000000004</v>
          </cell>
          <cell r="AT322">
            <v>0</v>
          </cell>
          <cell r="AU322">
            <v>0</v>
          </cell>
          <cell r="AV322">
            <v>0</v>
          </cell>
          <cell r="AW322">
            <v>1.8333333333333344</v>
          </cell>
          <cell r="AX322">
            <v>19.289999999999988</v>
          </cell>
          <cell r="BB322">
            <v>1.8333333333333344</v>
          </cell>
          <cell r="BC322">
            <v>21.071000000000002</v>
          </cell>
          <cell r="BG322">
            <v>1.8333333333333344</v>
          </cell>
          <cell r="BH322">
            <v>7.7030000000000003</v>
          </cell>
          <cell r="BL322">
            <v>1.8333333333333348</v>
          </cell>
          <cell r="BM322">
            <v>4.7360000000000175</v>
          </cell>
          <cell r="BQ322">
            <v>7.3333333333333375</v>
          </cell>
          <cell r="BR322">
            <v>48.800000000000004</v>
          </cell>
          <cell r="BS322">
            <v>0</v>
          </cell>
          <cell r="BT322">
            <v>4</v>
          </cell>
          <cell r="BU322">
            <v>0</v>
          </cell>
          <cell r="BV322">
            <v>0</v>
          </cell>
          <cell r="BW322">
            <v>0</v>
          </cell>
          <cell r="BX322">
            <v>1.8333333333333344</v>
          </cell>
          <cell r="BY322">
            <v>17.981999999999989</v>
          </cell>
          <cell r="CA322">
            <v>1.3079999999999998</v>
          </cell>
          <cell r="CE322">
            <v>1.8333333333333344</v>
          </cell>
          <cell r="CF322">
            <v>20.135000000000002</v>
          </cell>
          <cell r="CH322">
            <v>0.67600000000000005</v>
          </cell>
          <cell r="CL322">
            <v>1.8333333333333344</v>
          </cell>
          <cell r="CM322">
            <v>7.4249999999999998</v>
          </cell>
          <cell r="CO322">
            <v>0.27800000000000002</v>
          </cell>
          <cell r="CS322">
            <v>1.8333333333333348</v>
          </cell>
          <cell r="CT322">
            <v>3.2580000000000142</v>
          </cell>
          <cell r="CV322">
            <v>1.738</v>
          </cell>
        </row>
        <row r="323">
          <cell r="A323" t="str">
            <v>Г2</v>
          </cell>
          <cell r="B323" t="str">
            <v>Технологическое присоединение энергопринимающих устройств потребителей максимальной мощностью от 15 до 150 кВт включительно, всего</v>
          </cell>
          <cell r="C323" t="str">
            <v>АЭ</v>
          </cell>
          <cell r="D323">
            <v>276.08583551135393</v>
          </cell>
          <cell r="E323">
            <v>22.797647149999992</v>
          </cell>
          <cell r="F323">
            <v>61.605278932000004</v>
          </cell>
          <cell r="G323">
            <v>117.78966078000005</v>
          </cell>
          <cell r="H323">
            <v>73.893248649353893</v>
          </cell>
          <cell r="I323">
            <v>165</v>
          </cell>
          <cell r="J323">
            <v>40.062106649999997</v>
          </cell>
          <cell r="K323">
            <v>39.699659620000006</v>
          </cell>
          <cell r="L323">
            <v>30.450011439999994</v>
          </cell>
          <cell r="M323">
            <v>54.788222289999993</v>
          </cell>
          <cell r="N323">
            <v>180</v>
          </cell>
          <cell r="O323">
            <v>49.472173519999998</v>
          </cell>
          <cell r="P323">
            <v>40.31169362</v>
          </cell>
          <cell r="Q323">
            <v>34.540629819999999</v>
          </cell>
          <cell r="R323">
            <v>55.675503039999988</v>
          </cell>
          <cell r="S323">
            <v>11.311999999999999</v>
          </cell>
          <cell r="T323">
            <v>65.135999999999996</v>
          </cell>
          <cell r="U323">
            <v>0</v>
          </cell>
          <cell r="V323">
            <v>0</v>
          </cell>
          <cell r="W323">
            <v>0</v>
          </cell>
          <cell r="X323">
            <v>3.3200000000000003</v>
          </cell>
          <cell r="Y323">
            <v>20.572500000000002</v>
          </cell>
          <cell r="Z323">
            <v>0</v>
          </cell>
          <cell r="AA323">
            <v>0</v>
          </cell>
          <cell r="AC323">
            <v>4.1509999999999998</v>
          </cell>
          <cell r="AD323">
            <v>15.292999999999999</v>
          </cell>
          <cell r="AE323">
            <v>0</v>
          </cell>
          <cell r="AF323">
            <v>0</v>
          </cell>
          <cell r="AH323">
            <v>2.8729999999999998</v>
          </cell>
          <cell r="AI323">
            <v>13.270000000000001</v>
          </cell>
          <cell r="AJ323">
            <v>0</v>
          </cell>
          <cell r="AK323">
            <v>0</v>
          </cell>
          <cell r="AM323">
            <v>0.96799999999999953</v>
          </cell>
          <cell r="AN323">
            <v>16.000499999999988</v>
          </cell>
          <cell r="AO323">
            <v>0</v>
          </cell>
          <cell r="AP323">
            <v>0</v>
          </cell>
          <cell r="AQ323">
            <v>0</v>
          </cell>
          <cell r="AR323">
            <v>11.311999999999999</v>
          </cell>
          <cell r="AS323">
            <v>75.44</v>
          </cell>
          <cell r="AT323">
            <v>0</v>
          </cell>
          <cell r="AU323">
            <v>0</v>
          </cell>
          <cell r="AV323">
            <v>0</v>
          </cell>
          <cell r="AW323">
            <v>3.3200000000000003</v>
          </cell>
          <cell r="AX323">
            <v>20.572499999999998</v>
          </cell>
          <cell r="BB323">
            <v>4.1509999999999998</v>
          </cell>
          <cell r="BC323">
            <v>15.292999999999997</v>
          </cell>
          <cell r="BG323">
            <v>2.8729999999999998</v>
          </cell>
          <cell r="BH323">
            <v>13.270000000000005</v>
          </cell>
          <cell r="BL323">
            <v>0.96799999999999953</v>
          </cell>
          <cell r="BM323">
            <v>26.304499999999997</v>
          </cell>
          <cell r="BQ323">
            <v>11.311999999999999</v>
          </cell>
          <cell r="BR323">
            <v>73.60499999999999</v>
          </cell>
          <cell r="BS323">
            <v>0</v>
          </cell>
          <cell r="BT323">
            <v>1.835</v>
          </cell>
          <cell r="BU323">
            <v>0</v>
          </cell>
          <cell r="BV323">
            <v>0</v>
          </cell>
          <cell r="BW323">
            <v>0</v>
          </cell>
          <cell r="BX323">
            <v>3.3200000000000003</v>
          </cell>
          <cell r="BY323">
            <v>17.8795</v>
          </cell>
          <cell r="CA323">
            <v>0.45874999999999999</v>
          </cell>
          <cell r="CE323">
            <v>4.1509999999999998</v>
          </cell>
          <cell r="CF323">
            <v>14.456999999999999</v>
          </cell>
          <cell r="CH323">
            <v>0.45874999999999999</v>
          </cell>
          <cell r="CL323">
            <v>2.8729999999999998</v>
          </cell>
          <cell r="CM323">
            <v>12.302000000000001</v>
          </cell>
          <cell r="CO323">
            <v>0.45874999999999999</v>
          </cell>
          <cell r="CS323">
            <v>0.96799999999999953</v>
          </cell>
          <cell r="CT323">
            <v>28.966499999999989</v>
          </cell>
          <cell r="CV323">
            <v>0.45874999999999999</v>
          </cell>
        </row>
        <row r="324">
          <cell r="A324" t="str">
            <v>L_4020012307</v>
          </cell>
          <cell r="B324" t="str">
            <v>Установка прибора коммерческого учета электрической энергии (мощности) для присоединения рыбозащитного сооружения (РЗС) (к.н. 61:08:0600701:451) ФГБУ «Управление мелиорации земель и сельскохозяйственного водоснабжения по Ростовской области», расположенного по адресу: Ростовская область, Волгодонской район, ДМК ПК 100, кадастровый номер земельного участка 61:08:0000000:58 (количество приборов  - 1 шт)</v>
          </cell>
          <cell r="C324" t="str">
            <v>РЭ</v>
          </cell>
          <cell r="D324">
            <v>0</v>
          </cell>
          <cell r="I324">
            <v>0</v>
          </cell>
          <cell r="N324">
            <v>0</v>
          </cell>
          <cell r="S324">
            <v>0</v>
          </cell>
          <cell r="T324">
            <v>0</v>
          </cell>
          <cell r="U324">
            <v>0</v>
          </cell>
          <cell r="V324">
            <v>0</v>
          </cell>
          <cell r="W324">
            <v>0</v>
          </cell>
          <cell r="AR324">
            <v>0</v>
          </cell>
          <cell r="AS324">
            <v>0</v>
          </cell>
          <cell r="AT324">
            <v>0</v>
          </cell>
          <cell r="AU324">
            <v>0</v>
          </cell>
          <cell r="AV324">
            <v>0</v>
          </cell>
          <cell r="BQ324">
            <v>0</v>
          </cell>
          <cell r="BR324">
            <v>0</v>
          </cell>
          <cell r="BS324">
            <v>0</v>
          </cell>
          <cell r="BT324">
            <v>0</v>
          </cell>
          <cell r="BU324">
            <v>0</v>
          </cell>
          <cell r="BV324">
            <v>0</v>
          </cell>
          <cell r="BW324">
            <v>0</v>
          </cell>
        </row>
        <row r="325">
          <cell r="A325" t="str">
            <v>L_2020204829</v>
          </cell>
          <cell r="B325" t="str">
            <v>«Строительство ВЛИ-0,4 кВ (ориентировочной протяженностью 0,120 км) от РУ-0,4 кВ ТП-10/0,4 кВ №368/630 кВА по ВЛ-10 кВ №23 ПС 110/35/10 кВ «Красная Слобода», установка шкафа 0,4 кВ с коммутационным аппаратом (1 единица) для электроснабжения жилых домов, расположенных в Волгоградской области, Среднеахтубинский район, Среднеахтубинский РЭС» (34-1-21-00562121)</v>
          </cell>
          <cell r="C325" t="str">
            <v>ВЭ</v>
          </cell>
          <cell r="D325">
            <v>0</v>
          </cell>
          <cell r="I325">
            <v>0</v>
          </cell>
          <cell r="N325">
            <v>0</v>
          </cell>
          <cell r="S325">
            <v>0</v>
          </cell>
          <cell r="T325">
            <v>0</v>
          </cell>
          <cell r="U325">
            <v>0</v>
          </cell>
          <cell r="V325">
            <v>0</v>
          </cell>
          <cell r="W325">
            <v>0</v>
          </cell>
          <cell r="AR325">
            <v>0</v>
          </cell>
          <cell r="AS325">
            <v>0</v>
          </cell>
          <cell r="AT325">
            <v>0</v>
          </cell>
          <cell r="AU325">
            <v>0</v>
          </cell>
          <cell r="AV325">
            <v>0</v>
          </cell>
          <cell r="BQ325">
            <v>0</v>
          </cell>
          <cell r="BR325">
            <v>0</v>
          </cell>
          <cell r="BS325">
            <v>0</v>
          </cell>
          <cell r="BT325">
            <v>0</v>
          </cell>
          <cell r="BU325">
            <v>0</v>
          </cell>
          <cell r="BV325">
            <v>0</v>
          </cell>
          <cell r="BW325">
            <v>0</v>
          </cell>
        </row>
        <row r="326">
          <cell r="A326" t="str">
            <v>Г7</v>
          </cell>
          <cell r="B326" t="str">
            <v>Технологическое присоединение энергопринимающих устройств потребителей максимальной мощностью до 15 кВт включительно, всего</v>
          </cell>
          <cell r="C326" t="str">
            <v>РЭ</v>
          </cell>
          <cell r="D326">
            <v>422.063699767245</v>
          </cell>
          <cell r="E326">
            <v>144.79551817000029</v>
          </cell>
          <cell r="F326">
            <v>250.12958622944851</v>
          </cell>
          <cell r="G326">
            <v>13.569297683898114</v>
          </cell>
          <cell r="H326">
            <v>13.569297683898114</v>
          </cell>
          <cell r="I326">
            <v>200</v>
          </cell>
          <cell r="J326">
            <v>83.894322099999613</v>
          </cell>
          <cell r="K326">
            <v>100.18133674000001</v>
          </cell>
          <cell r="L326">
            <v>7.9621705800001905</v>
          </cell>
          <cell r="M326">
            <v>7.9621705800001905</v>
          </cell>
          <cell r="N326">
            <v>200</v>
          </cell>
          <cell r="O326">
            <v>86.444896759999949</v>
          </cell>
          <cell r="P326">
            <v>75.233705250000014</v>
          </cell>
          <cell r="Q326">
            <v>19.160698995000018</v>
          </cell>
          <cell r="R326">
            <v>19.160698995000018</v>
          </cell>
          <cell r="S326">
            <v>6.9999999999999964</v>
          </cell>
          <cell r="T326">
            <v>50.4</v>
          </cell>
          <cell r="U326">
            <v>0</v>
          </cell>
          <cell r="V326">
            <v>0</v>
          </cell>
          <cell r="W326">
            <v>0</v>
          </cell>
          <cell r="X326">
            <v>1.7499999999999991</v>
          </cell>
          <cell r="Y326">
            <v>12.6</v>
          </cell>
          <cell r="Z326">
            <v>0</v>
          </cell>
          <cell r="AA326">
            <v>0</v>
          </cell>
          <cell r="AC326">
            <v>1.7499999999999991</v>
          </cell>
          <cell r="AD326">
            <v>12.6</v>
          </cell>
          <cell r="AE326">
            <v>0</v>
          </cell>
          <cell r="AF326">
            <v>0</v>
          </cell>
          <cell r="AH326">
            <v>1.7499999999999991</v>
          </cell>
          <cell r="AI326">
            <v>12.6</v>
          </cell>
          <cell r="AJ326">
            <v>0</v>
          </cell>
          <cell r="AK326">
            <v>0</v>
          </cell>
          <cell r="AM326">
            <v>1.7499999999999991</v>
          </cell>
          <cell r="AN326">
            <v>12.599999999999996</v>
          </cell>
          <cell r="AO326">
            <v>0</v>
          </cell>
          <cell r="AP326">
            <v>0</v>
          </cell>
          <cell r="AQ326">
            <v>0</v>
          </cell>
          <cell r="AR326">
            <v>6.9999999999999964</v>
          </cell>
          <cell r="AS326">
            <v>50.4</v>
          </cell>
          <cell r="AT326">
            <v>0</v>
          </cell>
          <cell r="AU326">
            <v>0</v>
          </cell>
          <cell r="AV326">
            <v>0</v>
          </cell>
          <cell r="AW326">
            <v>1.7499999999999991</v>
          </cell>
          <cell r="AX326">
            <v>12.6</v>
          </cell>
          <cell r="BB326">
            <v>1.7499999999999991</v>
          </cell>
          <cell r="BC326">
            <v>12.6</v>
          </cell>
          <cell r="BG326">
            <v>1.7499999999999991</v>
          </cell>
          <cell r="BH326">
            <v>12.6</v>
          </cell>
          <cell r="BL326">
            <v>1.7499999999999991</v>
          </cell>
          <cell r="BM326">
            <v>12.599999999999996</v>
          </cell>
          <cell r="BQ326">
            <v>6.9999999999999964</v>
          </cell>
          <cell r="BR326">
            <v>47.65</v>
          </cell>
          <cell r="BS326">
            <v>0</v>
          </cell>
          <cell r="BT326">
            <v>2.75</v>
          </cell>
          <cell r="BU326">
            <v>0</v>
          </cell>
          <cell r="BV326">
            <v>0</v>
          </cell>
          <cell r="BW326">
            <v>0</v>
          </cell>
          <cell r="BX326">
            <v>1.7499999999999991</v>
          </cell>
          <cell r="BY326">
            <v>11.9125</v>
          </cell>
          <cell r="CA326">
            <v>0.19</v>
          </cell>
          <cell r="CE326">
            <v>1.7499999999999991</v>
          </cell>
          <cell r="CF326">
            <v>11.9125</v>
          </cell>
          <cell r="CH326">
            <v>0</v>
          </cell>
          <cell r="CL326">
            <v>1.7499999999999991</v>
          </cell>
          <cell r="CM326">
            <v>11.9125</v>
          </cell>
          <cell r="CO326">
            <v>0.94</v>
          </cell>
          <cell r="CS326">
            <v>1.7499999999999991</v>
          </cell>
          <cell r="CT326">
            <v>11.912499999999996</v>
          </cell>
          <cell r="CV326">
            <v>1.62</v>
          </cell>
        </row>
        <row r="327">
          <cell r="A327" t="str">
            <v>Г5</v>
          </cell>
          <cell r="B327" t="str">
            <v>Технологическое присоединение энергопринимающих устройств потребителей максимальной мощностью до 15 кВт включительно, всего</v>
          </cell>
          <cell r="C327" t="str">
            <v>КЭ</v>
          </cell>
          <cell r="D327">
            <v>19.340022853901601</v>
          </cell>
          <cell r="E327">
            <v>4.8350057134754003</v>
          </cell>
          <cell r="F327">
            <v>4.8350057134754003</v>
          </cell>
          <cell r="G327">
            <v>4.8350057134754003</v>
          </cell>
          <cell r="H327">
            <v>4.8350057134754003</v>
          </cell>
          <cell r="I327">
            <v>11</v>
          </cell>
          <cell r="J327">
            <v>2.75</v>
          </cell>
          <cell r="K327">
            <v>2.75</v>
          </cell>
          <cell r="L327">
            <v>2.75</v>
          </cell>
          <cell r="M327">
            <v>2.75</v>
          </cell>
          <cell r="N327">
            <v>11</v>
          </cell>
          <cell r="O327">
            <v>2.75</v>
          </cell>
          <cell r="P327">
            <v>2.75</v>
          </cell>
          <cell r="Q327">
            <v>2.75</v>
          </cell>
          <cell r="R327">
            <v>2.75</v>
          </cell>
          <cell r="S327">
            <v>0.05</v>
          </cell>
          <cell r="T327">
            <v>7.6419999999999995</v>
          </cell>
          <cell r="U327">
            <v>0</v>
          </cell>
          <cell r="V327">
            <v>0</v>
          </cell>
          <cell r="W327">
            <v>0</v>
          </cell>
          <cell r="X327">
            <v>1.2500000000000001E-2</v>
          </cell>
          <cell r="Y327">
            <v>1.9104999999999999</v>
          </cell>
          <cell r="Z327">
            <v>0</v>
          </cell>
          <cell r="AA327">
            <v>0</v>
          </cell>
          <cell r="AC327">
            <v>1.2500000000000001E-2</v>
          </cell>
          <cell r="AD327">
            <v>1.9104999999999999</v>
          </cell>
          <cell r="AE327">
            <v>0</v>
          </cell>
          <cell r="AF327">
            <v>0</v>
          </cell>
          <cell r="AH327">
            <v>1.2500000000000001E-2</v>
          </cell>
          <cell r="AI327">
            <v>1.9104999999999999</v>
          </cell>
          <cell r="AJ327">
            <v>0</v>
          </cell>
          <cell r="AK327">
            <v>0</v>
          </cell>
          <cell r="AM327">
            <v>1.2500000000000004E-2</v>
          </cell>
          <cell r="AN327">
            <v>1.9104999999999999</v>
          </cell>
          <cell r="AO327">
            <v>0</v>
          </cell>
          <cell r="AP327">
            <v>0</v>
          </cell>
          <cell r="AQ327">
            <v>0</v>
          </cell>
          <cell r="AR327">
            <v>0.05</v>
          </cell>
          <cell r="AS327">
            <v>7.6419999999999995</v>
          </cell>
          <cell r="AT327">
            <v>0</v>
          </cell>
          <cell r="AU327">
            <v>0</v>
          </cell>
          <cell r="AV327">
            <v>0</v>
          </cell>
          <cell r="AW327">
            <v>1.2500000000000001E-2</v>
          </cell>
          <cell r="AX327">
            <v>1.9104999999999999</v>
          </cell>
          <cell r="BB327">
            <v>1.2500000000000001E-2</v>
          </cell>
          <cell r="BC327">
            <v>1.9104999999999999</v>
          </cell>
          <cell r="BG327">
            <v>1.2500000000000001E-2</v>
          </cell>
          <cell r="BH327">
            <v>1.9104999999999999</v>
          </cell>
          <cell r="BL327">
            <v>1.2500000000000004E-2</v>
          </cell>
          <cell r="BM327">
            <v>1.9104999999999999</v>
          </cell>
          <cell r="BQ327">
            <v>0.05</v>
          </cell>
          <cell r="BR327">
            <v>7.6420000000000003</v>
          </cell>
          <cell r="BS327">
            <v>0</v>
          </cell>
          <cell r="BT327">
            <v>0</v>
          </cell>
          <cell r="BU327">
            <v>0</v>
          </cell>
          <cell r="BV327">
            <v>0</v>
          </cell>
          <cell r="BW327">
            <v>0</v>
          </cell>
          <cell r="BX327">
            <v>1.2500000000000001E-2</v>
          </cell>
          <cell r="BY327">
            <v>1.9105000000000001</v>
          </cell>
          <cell r="CE327">
            <v>1.2500000000000001E-2</v>
          </cell>
          <cell r="CF327">
            <v>1.9105000000000001</v>
          </cell>
          <cell r="CL327">
            <v>1.2500000000000001E-2</v>
          </cell>
          <cell r="CM327">
            <v>1.9105000000000001</v>
          </cell>
          <cell r="CS327">
            <v>1.2500000000000004E-2</v>
          </cell>
          <cell r="CT327">
            <v>1.9105000000000005</v>
          </cell>
        </row>
        <row r="328">
          <cell r="A328" t="str">
            <v>Г1</v>
          </cell>
          <cell r="B328" t="str">
            <v>Технологическое присоединение энергопринимающих устройств потребителей максимальной мощностью до 15 кВт включительно, всего</v>
          </cell>
          <cell r="C328" t="str">
            <v>АЭ</v>
          </cell>
          <cell r="D328">
            <v>130.37233231400009</v>
          </cell>
          <cell r="E328">
            <v>14.386855872000003</v>
          </cell>
          <cell r="F328">
            <v>33.379818118000031</v>
          </cell>
          <cell r="G328">
            <v>60.731195940000021</v>
          </cell>
          <cell r="H328">
            <v>21.87446238400004</v>
          </cell>
          <cell r="I328">
            <v>85</v>
          </cell>
          <cell r="J328">
            <v>21.354652339999994</v>
          </cell>
          <cell r="K328">
            <v>20.153484970000001</v>
          </cell>
          <cell r="L328">
            <v>16.540134190000003</v>
          </cell>
          <cell r="M328">
            <v>26.951728500000002</v>
          </cell>
          <cell r="N328">
            <v>88</v>
          </cell>
          <cell r="O328">
            <v>21.94999627</v>
          </cell>
          <cell r="P328">
            <v>21.031900869999994</v>
          </cell>
          <cell r="Q328">
            <v>18.95298859</v>
          </cell>
          <cell r="R328">
            <v>26.065114270000006</v>
          </cell>
          <cell r="S328">
            <v>3.26</v>
          </cell>
          <cell r="T328">
            <v>45.16</v>
          </cell>
          <cell r="U328">
            <v>0</v>
          </cell>
          <cell r="V328">
            <v>0</v>
          </cell>
          <cell r="W328">
            <v>0</v>
          </cell>
          <cell r="X328">
            <v>0.69800000000000006</v>
          </cell>
          <cell r="Y328">
            <v>11.763</v>
          </cell>
          <cell r="Z328">
            <v>0</v>
          </cell>
          <cell r="AA328">
            <v>0</v>
          </cell>
          <cell r="AC328">
            <v>1.8379999999999999</v>
          </cell>
          <cell r="AD328">
            <v>9.7650000000000006</v>
          </cell>
          <cell r="AE328">
            <v>0</v>
          </cell>
          <cell r="AF328">
            <v>0</v>
          </cell>
          <cell r="AH328">
            <v>0.45999999999999996</v>
          </cell>
          <cell r="AI328">
            <v>9.8179999999999996</v>
          </cell>
          <cell r="AJ328">
            <v>0</v>
          </cell>
          <cell r="AK328">
            <v>0</v>
          </cell>
          <cell r="AM328">
            <v>0.26400000000000001</v>
          </cell>
          <cell r="AN328">
            <v>13.813999999999998</v>
          </cell>
          <cell r="AO328">
            <v>0</v>
          </cell>
          <cell r="AP328">
            <v>0</v>
          </cell>
          <cell r="AQ328">
            <v>0</v>
          </cell>
          <cell r="AR328">
            <v>2.6</v>
          </cell>
          <cell r="AS328">
            <v>49.156626506024097</v>
          </cell>
          <cell r="AT328">
            <v>0</v>
          </cell>
          <cell r="AU328">
            <v>0</v>
          </cell>
          <cell r="AV328">
            <v>0</v>
          </cell>
          <cell r="AW328">
            <v>0.69800000000000006</v>
          </cell>
          <cell r="AX328">
            <v>11.763000000000002</v>
          </cell>
          <cell r="BB328">
            <v>0.72100000000000009</v>
          </cell>
          <cell r="BC328">
            <v>9.7650000000000006</v>
          </cell>
          <cell r="BG328">
            <v>0.45999999999999996</v>
          </cell>
          <cell r="BH328">
            <v>9.8179999999999996</v>
          </cell>
          <cell r="BL328">
            <v>0.72100000000000009</v>
          </cell>
          <cell r="BM328">
            <v>17.810626506024093</v>
          </cell>
          <cell r="BQ328">
            <v>2.6</v>
          </cell>
          <cell r="BR328">
            <v>49.156626506024097</v>
          </cell>
          <cell r="BS328">
            <v>0</v>
          </cell>
          <cell r="BT328">
            <v>0</v>
          </cell>
          <cell r="BU328">
            <v>0</v>
          </cell>
          <cell r="BV328">
            <v>0</v>
          </cell>
          <cell r="BW328">
            <v>0</v>
          </cell>
          <cell r="BX328">
            <v>0.69800000000000006</v>
          </cell>
          <cell r="BY328">
            <v>11.756</v>
          </cell>
          <cell r="CE328">
            <v>0.72100000000000009</v>
          </cell>
          <cell r="CF328">
            <v>9.6260000000000012</v>
          </cell>
          <cell r="CL328">
            <v>0.45999999999999996</v>
          </cell>
          <cell r="CM328">
            <v>9.7099999999999991</v>
          </cell>
          <cell r="CS328">
            <v>0.72100000000000009</v>
          </cell>
          <cell r="CT328">
            <v>18.064626506024098</v>
          </cell>
        </row>
        <row r="329">
          <cell r="A329" t="str">
            <v>Г3</v>
          </cell>
          <cell r="B329" t="str">
            <v>Технологическое присоединение энергопринимающих устройств потребителей максимальной мощностью до 15 кВт включительно, всего</v>
          </cell>
          <cell r="C329" t="str">
            <v>ВЭ</v>
          </cell>
          <cell r="D329">
            <v>115</v>
          </cell>
          <cell r="E329">
            <v>36.531440945000739</v>
          </cell>
          <cell r="F329">
            <v>49.503218050000029</v>
          </cell>
          <cell r="G329">
            <v>14.482670502499616</v>
          </cell>
          <cell r="H329">
            <v>14.482670502499616</v>
          </cell>
          <cell r="I329">
            <v>85</v>
          </cell>
          <cell r="J329">
            <v>19.936934520000019</v>
          </cell>
          <cell r="K329">
            <v>42.279583980000019</v>
          </cell>
          <cell r="L329">
            <v>11.391740749999979</v>
          </cell>
          <cell r="M329">
            <v>11.391740749999979</v>
          </cell>
          <cell r="N329">
            <v>80</v>
          </cell>
          <cell r="O329">
            <v>1.1986543700000001</v>
          </cell>
          <cell r="P329">
            <v>36.486934619999992</v>
          </cell>
          <cell r="Q329">
            <v>18.929773199999993</v>
          </cell>
          <cell r="R329">
            <v>23.384637810000015</v>
          </cell>
          <cell r="S329">
            <v>1.5</v>
          </cell>
          <cell r="T329">
            <v>15.327999999999999</v>
          </cell>
          <cell r="U329">
            <v>0</v>
          </cell>
          <cell r="V329">
            <v>0</v>
          </cell>
          <cell r="W329">
            <v>0</v>
          </cell>
          <cell r="X329">
            <v>0</v>
          </cell>
          <cell r="Y329">
            <v>0.27800000000000002</v>
          </cell>
          <cell r="Z329">
            <v>0</v>
          </cell>
          <cell r="AA329">
            <v>0</v>
          </cell>
          <cell r="AC329">
            <v>0.19999999999999998</v>
          </cell>
          <cell r="AD329">
            <v>5.0166666666666666</v>
          </cell>
          <cell r="AE329">
            <v>0</v>
          </cell>
          <cell r="AF329">
            <v>0</v>
          </cell>
          <cell r="AH329">
            <v>0.215</v>
          </cell>
          <cell r="AI329">
            <v>5.0166666666666666</v>
          </cell>
          <cell r="AJ329">
            <v>0</v>
          </cell>
          <cell r="AK329">
            <v>0</v>
          </cell>
          <cell r="AM329">
            <v>1.085</v>
          </cell>
          <cell r="AN329">
            <v>5.0166666666666648</v>
          </cell>
          <cell r="AO329">
            <v>0</v>
          </cell>
          <cell r="AP329">
            <v>0</v>
          </cell>
          <cell r="AQ329">
            <v>0</v>
          </cell>
          <cell r="AR329">
            <v>1.5</v>
          </cell>
          <cell r="AS329">
            <v>15.327999999999999</v>
          </cell>
          <cell r="AT329">
            <v>0</v>
          </cell>
          <cell r="AU329">
            <v>0</v>
          </cell>
          <cell r="AV329">
            <v>0</v>
          </cell>
          <cell r="AW329">
            <v>0</v>
          </cell>
          <cell r="AX329">
            <v>0.27800000000000002</v>
          </cell>
          <cell r="BB329">
            <v>0.19999999999999998</v>
          </cell>
          <cell r="BC329">
            <v>5.0166666666666666</v>
          </cell>
          <cell r="BG329">
            <v>0.215</v>
          </cell>
          <cell r="BH329">
            <v>5.0166666666666666</v>
          </cell>
          <cell r="BL329">
            <v>1.085</v>
          </cell>
          <cell r="BM329">
            <v>5.0166666666666648</v>
          </cell>
          <cell r="BQ329">
            <v>1.5</v>
          </cell>
          <cell r="BR329">
            <v>15.327999999999999</v>
          </cell>
          <cell r="BS329">
            <v>0</v>
          </cell>
          <cell r="BT329">
            <v>0</v>
          </cell>
          <cell r="BU329">
            <v>0</v>
          </cell>
          <cell r="BV329">
            <v>0</v>
          </cell>
          <cell r="BW329">
            <v>0</v>
          </cell>
          <cell r="BX329">
            <v>0</v>
          </cell>
          <cell r="BY329">
            <v>0.27800000000000002</v>
          </cell>
          <cell r="CE329">
            <v>0.19999999999999998</v>
          </cell>
          <cell r="CF329">
            <v>5.0166666666666666</v>
          </cell>
          <cell r="CL329">
            <v>0.215</v>
          </cell>
          <cell r="CM329">
            <v>5.0166666666666666</v>
          </cell>
          <cell r="CS329">
            <v>1.085</v>
          </cell>
          <cell r="CT329">
            <v>5.0166666666666648</v>
          </cell>
        </row>
        <row r="330">
          <cell r="A330" t="str">
            <v>F_4010100047</v>
          </cell>
          <cell r="B330" t="str">
            <v>Строительство участка ВЛ 10кВ и КТП10/0,4кВ в х.Астахов, Каменского района, Ростовской области (ориентировочная протяженность ЛЭП - 0.627 км; трансформаторная мощность - 0.25 МВА)</v>
          </cell>
          <cell r="C330" t="str">
            <v>РЭ</v>
          </cell>
          <cell r="D330">
            <v>1.10343218</v>
          </cell>
          <cell r="E330">
            <v>0</v>
          </cell>
          <cell r="F330">
            <v>1.10343218</v>
          </cell>
          <cell r="G330">
            <v>0</v>
          </cell>
          <cell r="H330">
            <v>0</v>
          </cell>
          <cell r="I330">
            <v>0</v>
          </cell>
          <cell r="N330">
            <v>0</v>
          </cell>
          <cell r="S330">
            <v>0</v>
          </cell>
          <cell r="T330">
            <v>0</v>
          </cell>
          <cell r="U330">
            <v>0</v>
          </cell>
          <cell r="V330">
            <v>0</v>
          </cell>
          <cell r="W330">
            <v>0</v>
          </cell>
          <cell r="AR330">
            <v>0</v>
          </cell>
          <cell r="AS330">
            <v>0</v>
          </cell>
          <cell r="AT330">
            <v>0</v>
          </cell>
          <cell r="AU330">
            <v>0</v>
          </cell>
          <cell r="AV330">
            <v>0</v>
          </cell>
          <cell r="BQ330">
            <v>0</v>
          </cell>
          <cell r="BR330">
            <v>0</v>
          </cell>
          <cell r="BS330">
            <v>0</v>
          </cell>
          <cell r="BT330">
            <v>0</v>
          </cell>
          <cell r="BU330">
            <v>0</v>
          </cell>
          <cell r="BV330">
            <v>0</v>
          </cell>
          <cell r="BW330">
            <v>0</v>
          </cell>
        </row>
        <row r="331">
          <cell r="A331" t="str">
            <v>F_4010100056</v>
          </cell>
          <cell r="B331" t="str">
            <v>Проектирование по титулу: "Реконструкция ВЛ-10 кВ №2 ПС 110/35/10 кВ  «Вешенская 1 (ориентировочная протяженность ЛЭП - 6.68 км)"</v>
          </cell>
          <cell r="C331" t="str">
            <v>РЭ</v>
          </cell>
          <cell r="D331">
            <v>0</v>
          </cell>
          <cell r="I331">
            <v>0</v>
          </cell>
          <cell r="N331">
            <v>0</v>
          </cell>
          <cell r="S331">
            <v>0</v>
          </cell>
          <cell r="T331">
            <v>0</v>
          </cell>
          <cell r="U331">
            <v>0</v>
          </cell>
          <cell r="V331">
            <v>0</v>
          </cell>
          <cell r="W331">
            <v>0</v>
          </cell>
          <cell r="AR331">
            <v>0</v>
          </cell>
          <cell r="AS331">
            <v>0</v>
          </cell>
          <cell r="AT331">
            <v>0</v>
          </cell>
          <cell r="AU331">
            <v>0</v>
          </cell>
          <cell r="AV331">
            <v>0</v>
          </cell>
          <cell r="BQ331">
            <v>0</v>
          </cell>
          <cell r="BR331">
            <v>0</v>
          </cell>
          <cell r="BS331">
            <v>0</v>
          </cell>
          <cell r="BT331">
            <v>0</v>
          </cell>
          <cell r="BU331">
            <v>0</v>
          </cell>
          <cell r="BV331">
            <v>0</v>
          </cell>
          <cell r="BW331">
            <v>0</v>
          </cell>
        </row>
        <row r="332">
          <cell r="A332" t="str">
            <v>I_4010006662</v>
          </cell>
          <cell r="B332" t="str">
            <v>«Комплексная автоматизация ВЛ 6кВ кВ №44, №74 ПС 35/6 кВ Т-8 путем внедрения умных сетей (Smart Grid) в Таганрогском РЭС ПО «Юго-Западные электрические сети» филиала ПАО «МРСК Юга»-«Ростовэнерго» (2,418 км.)</v>
          </cell>
          <cell r="C332" t="str">
            <v>РЭ</v>
          </cell>
          <cell r="D332">
            <v>0</v>
          </cell>
          <cell r="I332">
            <v>0</v>
          </cell>
          <cell r="N332">
            <v>0</v>
          </cell>
          <cell r="S332">
            <v>0</v>
          </cell>
          <cell r="T332">
            <v>0</v>
          </cell>
          <cell r="U332">
            <v>0</v>
          </cell>
          <cell r="V332">
            <v>0</v>
          </cell>
          <cell r="W332">
            <v>0</v>
          </cell>
          <cell r="AR332">
            <v>0</v>
          </cell>
          <cell r="AS332">
            <v>0</v>
          </cell>
          <cell r="AT332">
            <v>0</v>
          </cell>
          <cell r="AU332">
            <v>0</v>
          </cell>
          <cell r="AV332">
            <v>0</v>
          </cell>
          <cell r="BQ332">
            <v>0</v>
          </cell>
          <cell r="BR332">
            <v>0</v>
          </cell>
          <cell r="BS332">
            <v>0</v>
          </cell>
          <cell r="BT332">
            <v>0</v>
          </cell>
          <cell r="BU332">
            <v>0</v>
          </cell>
          <cell r="BV332">
            <v>0</v>
          </cell>
          <cell r="BW332">
            <v>0</v>
          </cell>
        </row>
        <row r="333">
          <cell r="A333" t="str">
            <v>I_4010006663</v>
          </cell>
          <cell r="B333" t="str">
            <v>«Комплексная автоматизация ВЛ 10 кВ №1, ВЛ 10 кВ №2 ПС 110/35/10 кВ Чалтырь ВЛ 10 кВ №6 ПС 35/10 Б.Салы путем внедрения умных сетей (Smart Grid) в Чалтырском РЭС ПО «Юго-Западные электрические сети» филиала ПАО «МРСК Юга»-«Ростовэнерго» (5,904 км.)</v>
          </cell>
          <cell r="C333" t="str">
            <v>РЭ</v>
          </cell>
          <cell r="D333">
            <v>0</v>
          </cell>
          <cell r="I333">
            <v>0</v>
          </cell>
          <cell r="N333">
            <v>0</v>
          </cell>
          <cell r="S333">
            <v>0</v>
          </cell>
          <cell r="T333">
            <v>0</v>
          </cell>
          <cell r="U333">
            <v>0</v>
          </cell>
          <cell r="V333">
            <v>0</v>
          </cell>
          <cell r="W333">
            <v>0</v>
          </cell>
          <cell r="AR333">
            <v>0</v>
          </cell>
          <cell r="AS333">
            <v>0</v>
          </cell>
          <cell r="AT333">
            <v>0</v>
          </cell>
          <cell r="AU333">
            <v>0</v>
          </cell>
          <cell r="AV333">
            <v>0</v>
          </cell>
          <cell r="BQ333">
            <v>0</v>
          </cell>
          <cell r="BR333">
            <v>0</v>
          </cell>
          <cell r="BS333">
            <v>0</v>
          </cell>
          <cell r="BT333">
            <v>0</v>
          </cell>
          <cell r="BU333">
            <v>0</v>
          </cell>
          <cell r="BV333">
            <v>0</v>
          </cell>
          <cell r="BW333">
            <v>0</v>
          </cell>
        </row>
        <row r="334">
          <cell r="A334" t="str">
            <v>F_4010100153</v>
          </cell>
          <cell r="B334" t="str">
            <v>Реконструкция ВЛ 10кВ №3 ПС 110/35/10/6  кВ К-4 в Каменском районе Ростовской области (ориентировочная протяженность ЛЭП - 28.36 км)</v>
          </cell>
          <cell r="C334" t="str">
            <v>РЭ</v>
          </cell>
          <cell r="D334">
            <v>0</v>
          </cell>
          <cell r="I334">
            <v>0</v>
          </cell>
          <cell r="N334">
            <v>0</v>
          </cell>
          <cell r="S334">
            <v>0</v>
          </cell>
          <cell r="T334">
            <v>0</v>
          </cell>
          <cell r="U334">
            <v>0</v>
          </cell>
          <cell r="V334">
            <v>0</v>
          </cell>
          <cell r="W334">
            <v>0</v>
          </cell>
          <cell r="AR334">
            <v>0</v>
          </cell>
          <cell r="AS334">
            <v>0</v>
          </cell>
          <cell r="AT334">
            <v>0</v>
          </cell>
          <cell r="AU334">
            <v>0</v>
          </cell>
          <cell r="AV334">
            <v>0</v>
          </cell>
          <cell r="BQ334">
            <v>0</v>
          </cell>
          <cell r="BR334">
            <v>0</v>
          </cell>
          <cell r="BS334">
            <v>0</v>
          </cell>
          <cell r="BT334">
            <v>0</v>
          </cell>
          <cell r="BU334">
            <v>0</v>
          </cell>
          <cell r="BV334">
            <v>0</v>
          </cell>
          <cell r="BW334">
            <v>0</v>
          </cell>
        </row>
        <row r="335">
          <cell r="A335" t="str">
            <v>F_4010100154</v>
          </cell>
          <cell r="B335" t="str">
            <v>Реконструкция ВЛ 10кВ №3 ПС 35/10 кВ  КСХТв Каменском районе Ростовской области (ориентировочная протяженность ЛЭП - 13.78 км)</v>
          </cell>
          <cell r="C335" t="str">
            <v>РЭ</v>
          </cell>
          <cell r="D335">
            <v>0</v>
          </cell>
          <cell r="I335">
            <v>0</v>
          </cell>
          <cell r="N335">
            <v>0</v>
          </cell>
          <cell r="S335">
            <v>0</v>
          </cell>
          <cell r="T335">
            <v>0</v>
          </cell>
          <cell r="U335">
            <v>0</v>
          </cell>
          <cell r="V335">
            <v>0</v>
          </cell>
          <cell r="W335">
            <v>0</v>
          </cell>
          <cell r="AR335">
            <v>0</v>
          </cell>
          <cell r="AS335">
            <v>0</v>
          </cell>
          <cell r="AT335">
            <v>0</v>
          </cell>
          <cell r="AU335">
            <v>0</v>
          </cell>
          <cell r="AV335">
            <v>0</v>
          </cell>
          <cell r="BQ335">
            <v>0</v>
          </cell>
          <cell r="BR335">
            <v>0</v>
          </cell>
          <cell r="BS335">
            <v>0</v>
          </cell>
          <cell r="BT335">
            <v>0</v>
          </cell>
          <cell r="BU335">
            <v>0</v>
          </cell>
          <cell r="BV335">
            <v>0</v>
          </cell>
          <cell r="BW335">
            <v>0</v>
          </cell>
        </row>
        <row r="336">
          <cell r="A336" t="str">
            <v>F_4010100092</v>
          </cell>
          <cell r="B336" t="str">
            <v>Реконструкция ВЛ-10 кВ №1 ПС 35/10 кВ  Новоднская с.Средний Егорлык Целинского района Ростовской области (ориентировочная протяженность ЛЭП - 9.399 км)</v>
          </cell>
          <cell r="C336" t="str">
            <v>РЭ</v>
          </cell>
          <cell r="D336">
            <v>0</v>
          </cell>
          <cell r="I336">
            <v>0</v>
          </cell>
          <cell r="N336">
            <v>0</v>
          </cell>
          <cell r="S336">
            <v>0</v>
          </cell>
          <cell r="T336">
            <v>0</v>
          </cell>
          <cell r="U336">
            <v>0</v>
          </cell>
          <cell r="V336">
            <v>0</v>
          </cell>
          <cell r="W336">
            <v>0</v>
          </cell>
          <cell r="AR336">
            <v>0</v>
          </cell>
          <cell r="AS336">
            <v>0</v>
          </cell>
          <cell r="AT336">
            <v>0</v>
          </cell>
          <cell r="AU336">
            <v>0</v>
          </cell>
          <cell r="AV336">
            <v>0</v>
          </cell>
          <cell r="BQ336">
            <v>0</v>
          </cell>
          <cell r="BR336">
            <v>0</v>
          </cell>
          <cell r="BS336">
            <v>0</v>
          </cell>
          <cell r="BT336">
            <v>0</v>
          </cell>
          <cell r="BU336">
            <v>0</v>
          </cell>
          <cell r="BV336">
            <v>0</v>
          </cell>
          <cell r="BW336">
            <v>0</v>
          </cell>
        </row>
        <row r="337">
          <cell r="A337" t="str">
            <v>G_4010005091</v>
          </cell>
          <cell r="B337" t="str">
            <v>Реконструкция объектов электросетевого комплекса в целях реализации проекта по титулу "ВЛ 500 кВ Ростовская АЭС Тихорецкая №2 с расширением ПС 500 кВ</v>
          </cell>
          <cell r="C337" t="str">
            <v>РЭ</v>
          </cell>
          <cell r="D337">
            <v>0</v>
          </cell>
          <cell r="I337">
            <v>0</v>
          </cell>
          <cell r="N337">
            <v>0</v>
          </cell>
          <cell r="S337">
            <v>0</v>
          </cell>
          <cell r="T337">
            <v>0</v>
          </cell>
          <cell r="U337">
            <v>0</v>
          </cell>
          <cell r="V337">
            <v>0</v>
          </cell>
          <cell r="W337">
            <v>0</v>
          </cell>
          <cell r="AR337">
            <v>0</v>
          </cell>
          <cell r="AS337">
            <v>0</v>
          </cell>
          <cell r="AT337">
            <v>0</v>
          </cell>
          <cell r="AU337">
            <v>0</v>
          </cell>
          <cell r="AV337">
            <v>0</v>
          </cell>
          <cell r="BQ337">
            <v>0</v>
          </cell>
          <cell r="BR337">
            <v>0</v>
          </cell>
          <cell r="BS337">
            <v>0</v>
          </cell>
          <cell r="BT337">
            <v>0</v>
          </cell>
          <cell r="BU337">
            <v>0</v>
          </cell>
          <cell r="BV337">
            <v>0</v>
          </cell>
          <cell r="BW337">
            <v>0</v>
          </cell>
        </row>
        <row r="338">
          <cell r="A338" t="str">
            <v>J_4010007292</v>
          </cell>
          <cell r="B338" t="str">
            <v xml:space="preserve">«Реконструкция ВЛ 0,4 кВ от КТП 10/0,4 кВ №48, 6, 32, 54, 19, 3, 9, 36, 14, 51 сл. Большекрепинская Родионово-Несветайского р-на Ростовской области «3 – этап»   (ориентировочная протяженность - 17,851 км, ориентировочная  мощность 0,92 МВА) </v>
          </cell>
          <cell r="C338" t="str">
            <v>РЭ</v>
          </cell>
          <cell r="D338">
            <v>0</v>
          </cell>
          <cell r="I338">
            <v>32.724460100000002</v>
          </cell>
          <cell r="J338">
            <v>0</v>
          </cell>
          <cell r="K338">
            <v>7.2882499999999996E-3</v>
          </cell>
          <cell r="L338">
            <v>21.105956800000001</v>
          </cell>
          <cell r="M338">
            <v>11.611215049999998</v>
          </cell>
          <cell r="N338">
            <v>34.677128830000001</v>
          </cell>
          <cell r="O338">
            <v>0</v>
          </cell>
          <cell r="P338">
            <v>0</v>
          </cell>
          <cell r="Q338">
            <v>0</v>
          </cell>
          <cell r="R338">
            <v>34.677128830000001</v>
          </cell>
          <cell r="S338">
            <v>0.92</v>
          </cell>
          <cell r="T338">
            <v>17.850999999999999</v>
          </cell>
          <cell r="U338">
            <v>0</v>
          </cell>
          <cell r="V338">
            <v>0</v>
          </cell>
          <cell r="W338">
            <v>0</v>
          </cell>
          <cell r="X338">
            <v>0</v>
          </cell>
          <cell r="Y338">
            <v>0</v>
          </cell>
          <cell r="AC338">
            <v>0</v>
          </cell>
          <cell r="AD338">
            <v>0</v>
          </cell>
          <cell r="AH338">
            <v>0</v>
          </cell>
          <cell r="AI338">
            <v>0</v>
          </cell>
          <cell r="AM338">
            <v>0.92</v>
          </cell>
          <cell r="AN338">
            <v>17.850999999999999</v>
          </cell>
          <cell r="AR338">
            <v>0.92</v>
          </cell>
          <cell r="AS338">
            <v>17.850999999999999</v>
          </cell>
          <cell r="AT338">
            <v>0</v>
          </cell>
          <cell r="AU338">
            <v>0</v>
          </cell>
          <cell r="AV338">
            <v>0</v>
          </cell>
          <cell r="AW338">
            <v>0</v>
          </cell>
          <cell r="AX338">
            <v>0</v>
          </cell>
          <cell r="BB338">
            <v>0</v>
          </cell>
          <cell r="BC338">
            <v>0</v>
          </cell>
          <cell r="BG338">
            <v>0</v>
          </cell>
          <cell r="BH338">
            <v>0</v>
          </cell>
          <cell r="BL338">
            <v>0.92</v>
          </cell>
          <cell r="BM338">
            <v>17.850999999999999</v>
          </cell>
          <cell r="BQ338">
            <v>0.92</v>
          </cell>
          <cell r="BR338">
            <v>17.66</v>
          </cell>
          <cell r="BS338">
            <v>0.191</v>
          </cell>
          <cell r="BT338">
            <v>0</v>
          </cell>
          <cell r="BU338">
            <v>0</v>
          </cell>
          <cell r="BV338">
            <v>0</v>
          </cell>
          <cell r="BW338">
            <v>0</v>
          </cell>
          <cell r="BX338">
            <v>0</v>
          </cell>
          <cell r="BY338">
            <v>0</v>
          </cell>
          <cell r="BZ338">
            <v>0</v>
          </cell>
          <cell r="CE338">
            <v>0</v>
          </cell>
          <cell r="CF338">
            <v>0</v>
          </cell>
          <cell r="CG338">
            <v>0</v>
          </cell>
          <cell r="CL338">
            <v>0</v>
          </cell>
          <cell r="CM338">
            <v>0</v>
          </cell>
          <cell r="CN338">
            <v>0</v>
          </cell>
          <cell r="CS338">
            <v>0.92</v>
          </cell>
          <cell r="CT338">
            <v>17.66</v>
          </cell>
          <cell r="CU338">
            <v>0.191</v>
          </cell>
        </row>
        <row r="339">
          <cell r="A339" t="str">
            <v>K_4010008807</v>
          </cell>
          <cell r="B339" t="str">
            <v>«Реконструкция участка ВЛ 10 кВ № 15 ПС Константиновская от опоры №170 до опоры №232, от опоры №14/1  до опоры №14/11 с реконструкцией КТП 10/0,4 кВ №7010, 7062, и ВЛ 0,4 от КТП 7010 ВЛ 10 кВ №15 ПС Константиновская (ориентировочная протяженность ЛЭП -7,87 км, трансформаторная мощность 0,41 МВА)»</v>
          </cell>
          <cell r="C339" t="str">
            <v>РЭ</v>
          </cell>
          <cell r="D339">
            <v>0</v>
          </cell>
          <cell r="I339">
            <v>25.740521116666699</v>
          </cell>
          <cell r="J339">
            <v>1.53914515</v>
          </cell>
          <cell r="K339">
            <v>0</v>
          </cell>
          <cell r="L339">
            <v>2.8960229800000001</v>
          </cell>
          <cell r="M339">
            <v>21.305352986666698</v>
          </cell>
          <cell r="N339">
            <v>25.740521116666699</v>
          </cell>
          <cell r="O339">
            <v>0</v>
          </cell>
          <cell r="P339">
            <v>0</v>
          </cell>
          <cell r="Q339">
            <v>0</v>
          </cell>
          <cell r="R339">
            <v>25.740521116666699</v>
          </cell>
          <cell r="S339">
            <v>0.41</v>
          </cell>
          <cell r="T339">
            <v>7.87</v>
          </cell>
          <cell r="U339">
            <v>0</v>
          </cell>
          <cell r="V339">
            <v>0</v>
          </cell>
          <cell r="W339">
            <v>0</v>
          </cell>
          <cell r="X339">
            <v>0</v>
          </cell>
          <cell r="Y339">
            <v>0</v>
          </cell>
          <cell r="AC339">
            <v>0</v>
          </cell>
          <cell r="AD339">
            <v>0</v>
          </cell>
          <cell r="AH339">
            <v>0</v>
          </cell>
          <cell r="AI339">
            <v>0</v>
          </cell>
          <cell r="AM339">
            <v>0.41</v>
          </cell>
          <cell r="AN339">
            <v>7.87</v>
          </cell>
          <cell r="AR339">
            <v>0.41</v>
          </cell>
          <cell r="AS339">
            <v>7.87</v>
          </cell>
          <cell r="AT339">
            <v>0</v>
          </cell>
          <cell r="AU339">
            <v>0</v>
          </cell>
          <cell r="AV339">
            <v>0</v>
          </cell>
          <cell r="AW339">
            <v>0</v>
          </cell>
          <cell r="AX339">
            <v>0</v>
          </cell>
          <cell r="BB339">
            <v>0</v>
          </cell>
          <cell r="BC339">
            <v>0</v>
          </cell>
          <cell r="BG339">
            <v>0</v>
          </cell>
          <cell r="BH339">
            <v>0</v>
          </cell>
          <cell r="BL339">
            <v>0.41</v>
          </cell>
          <cell r="BM339">
            <v>7.87</v>
          </cell>
          <cell r="BQ339">
            <v>0.41</v>
          </cell>
          <cell r="BR339">
            <v>4.6900000000000004</v>
          </cell>
          <cell r="BS339">
            <v>0</v>
          </cell>
          <cell r="BT339">
            <v>3.18</v>
          </cell>
          <cell r="BU339">
            <v>0</v>
          </cell>
          <cell r="BV339">
            <v>0</v>
          </cell>
          <cell r="BW339">
            <v>0</v>
          </cell>
          <cell r="BX339">
            <v>0</v>
          </cell>
          <cell r="BY339">
            <v>0</v>
          </cell>
          <cell r="CA339">
            <v>0</v>
          </cell>
          <cell r="CE339">
            <v>0</v>
          </cell>
          <cell r="CF339">
            <v>0</v>
          </cell>
          <cell r="CH339">
            <v>0</v>
          </cell>
          <cell r="CL339">
            <v>0</v>
          </cell>
          <cell r="CM339">
            <v>0</v>
          </cell>
          <cell r="CO339">
            <v>0</v>
          </cell>
          <cell r="CS339">
            <v>0.41</v>
          </cell>
          <cell r="CT339">
            <v>4.6900000000000004</v>
          </cell>
          <cell r="CV339">
            <v>3.18</v>
          </cell>
        </row>
        <row r="340">
          <cell r="A340" t="str">
            <v>H_4010006082</v>
          </cell>
          <cell r="B340" t="str">
            <v>Проектирование по титулу: «Реконструкция ВЛ-10 кВ «Родина» от ПС 110/10 кВ «Ш-42»»(ориентировочная протяженность - 5.1 км.)</v>
          </cell>
          <cell r="C340" t="str">
            <v>РЭ</v>
          </cell>
          <cell r="D340">
            <v>0.46354177000000002</v>
          </cell>
          <cell r="E340">
            <v>0.46354177000000002</v>
          </cell>
          <cell r="F340">
            <v>0</v>
          </cell>
          <cell r="G340">
            <v>0</v>
          </cell>
          <cell r="H340">
            <v>0</v>
          </cell>
          <cell r="I340">
            <v>0</v>
          </cell>
          <cell r="N340">
            <v>0</v>
          </cell>
          <cell r="S340">
            <v>0</v>
          </cell>
          <cell r="T340">
            <v>0</v>
          </cell>
          <cell r="U340">
            <v>0</v>
          </cell>
          <cell r="V340">
            <v>0</v>
          </cell>
          <cell r="W340">
            <v>0</v>
          </cell>
          <cell r="AR340">
            <v>0</v>
          </cell>
          <cell r="AS340">
            <v>0</v>
          </cell>
          <cell r="AT340">
            <v>0</v>
          </cell>
          <cell r="AU340">
            <v>0</v>
          </cell>
          <cell r="AV340">
            <v>0</v>
          </cell>
          <cell r="BQ340">
            <v>0</v>
          </cell>
          <cell r="BR340">
            <v>0</v>
          </cell>
          <cell r="BS340">
            <v>0</v>
          </cell>
          <cell r="BT340">
            <v>0</v>
          </cell>
          <cell r="BU340">
            <v>0</v>
          </cell>
          <cell r="BV340">
            <v>0</v>
          </cell>
          <cell r="BW340">
            <v>0</v>
          </cell>
        </row>
        <row r="341">
          <cell r="A341" t="str">
            <v>L_4010010820</v>
          </cell>
          <cell r="B341" t="str">
            <v>Реконструкция отпайки на ЗТПП №167А ВЛ 10 кВ №6 ПС Покровская на участке опор №1 - №13 в интересах МБУЗ "ЦРБ" Неклиновского района Ростовской области в с. Покровское (ориентировочная протяженность ЛЭП 0,62 км)</v>
          </cell>
          <cell r="C341" t="str">
            <v>РЭ</v>
          </cell>
          <cell r="D341">
            <v>0.43727560999999998</v>
          </cell>
          <cell r="E341">
            <v>6.2081330000000004E-2</v>
          </cell>
          <cell r="F341">
            <v>0.37519427999999999</v>
          </cell>
          <cell r="G341">
            <v>0</v>
          </cell>
          <cell r="H341">
            <v>0</v>
          </cell>
          <cell r="I341">
            <v>0</v>
          </cell>
          <cell r="N341">
            <v>0</v>
          </cell>
          <cell r="S341">
            <v>0</v>
          </cell>
          <cell r="T341">
            <v>0</v>
          </cell>
          <cell r="U341">
            <v>0</v>
          </cell>
          <cell r="V341">
            <v>0</v>
          </cell>
          <cell r="W341">
            <v>0</v>
          </cell>
          <cell r="AR341">
            <v>0</v>
          </cell>
          <cell r="AS341">
            <v>0</v>
          </cell>
          <cell r="AT341">
            <v>0</v>
          </cell>
          <cell r="AU341">
            <v>0</v>
          </cell>
          <cell r="AV341">
            <v>0</v>
          </cell>
          <cell r="BQ341">
            <v>0</v>
          </cell>
          <cell r="BR341">
            <v>0</v>
          </cell>
          <cell r="BS341">
            <v>0</v>
          </cell>
          <cell r="BT341">
            <v>0</v>
          </cell>
          <cell r="BU341">
            <v>0</v>
          </cell>
          <cell r="BV341">
            <v>0</v>
          </cell>
          <cell r="BW341">
            <v>0</v>
          </cell>
        </row>
        <row r="342">
          <cell r="A342" t="str">
            <v>L_4010012878</v>
          </cell>
          <cell r="B342" t="str">
            <v>Реконструкция ВЛ-10 кВ №6 ПС «Мальчевская», ВЛ-10 кВ №7 ПС «Мальчевская», ВЛ-0,4 кВ № 1 КТП 10/0,4 кВ № 421 по ВЛ-10 кВ № 7 ПС «Мальчевская», ВЛ-0,4 кВ № 3 КТП 10/0,4 кВ № 422 по ВЛ-10 кВ № 7 ПС «Мальчевская», ВЛ-0,4 кВ № 1 КТП 10/0,4 кВ № 597 по ВЛ-10 кВ № 3 ПС «Промзона»,  при реализации проекта: «Реконструкция автомобильной дороги общего пользования г. Миллерово – ст. Мальчевская Миллеровского района Ростовской области» (ориентировочная протяженность реконструируемых  участков ЛЭП – 0,775 км)</v>
          </cell>
          <cell r="C342" t="str">
            <v>РЭ</v>
          </cell>
          <cell r="D342">
            <v>7.4208960000000004E-2</v>
          </cell>
          <cell r="E342">
            <v>0</v>
          </cell>
          <cell r="F342">
            <v>0</v>
          </cell>
          <cell r="G342">
            <v>3.9601580000000004E-2</v>
          </cell>
          <cell r="H342">
            <v>3.460738E-2</v>
          </cell>
          <cell r="I342">
            <v>6.1840800000000001E-2</v>
          </cell>
          <cell r="J342">
            <v>0</v>
          </cell>
          <cell r="K342">
            <v>3.9509550000000004E-2</v>
          </cell>
          <cell r="L342">
            <v>9.2029999999999998E-5</v>
          </cell>
          <cell r="M342">
            <v>2.2239219999999997E-2</v>
          </cell>
          <cell r="N342">
            <v>0</v>
          </cell>
          <cell r="S342">
            <v>0</v>
          </cell>
          <cell r="T342">
            <v>0</v>
          </cell>
          <cell r="U342">
            <v>0</v>
          </cell>
          <cell r="V342">
            <v>0</v>
          </cell>
          <cell r="W342">
            <v>0</v>
          </cell>
          <cell r="AR342">
            <v>0</v>
          </cell>
          <cell r="AS342">
            <v>0</v>
          </cell>
          <cell r="AT342">
            <v>0</v>
          </cell>
          <cell r="AU342">
            <v>0</v>
          </cell>
          <cell r="AV342">
            <v>0</v>
          </cell>
          <cell r="BQ342">
            <v>0</v>
          </cell>
          <cell r="BR342">
            <v>0</v>
          </cell>
          <cell r="BS342">
            <v>0</v>
          </cell>
          <cell r="BT342">
            <v>0</v>
          </cell>
          <cell r="BU342">
            <v>0</v>
          </cell>
          <cell r="BV342">
            <v>0</v>
          </cell>
          <cell r="BW342">
            <v>0</v>
          </cell>
        </row>
        <row r="343">
          <cell r="A343" t="str">
            <v>J_4010107787</v>
          </cell>
          <cell r="B343" t="str">
            <v>Реконструкция участков ВЛ-10 кВ в части замены кабельных вставок под ж/д путями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Песчанокопском районе, Ростовской области (ориентировочно протяжённость ЛЭП – 1,6448 км.)</v>
          </cell>
          <cell r="C343" t="str">
            <v>РЭ</v>
          </cell>
          <cell r="D343">
            <v>14.9680056</v>
          </cell>
          <cell r="E343">
            <v>0</v>
          </cell>
          <cell r="F343">
            <v>0</v>
          </cell>
          <cell r="G343">
            <v>0</v>
          </cell>
          <cell r="H343">
            <v>14.9680056</v>
          </cell>
          <cell r="I343">
            <v>13.598455959999999</v>
          </cell>
          <cell r="J343">
            <v>0</v>
          </cell>
          <cell r="K343">
            <v>12.683823369999999</v>
          </cell>
          <cell r="L343">
            <v>0.91463259000000008</v>
          </cell>
          <cell r="M343">
            <v>0</v>
          </cell>
          <cell r="N343">
            <v>13.598455959999999</v>
          </cell>
          <cell r="O343">
            <v>0</v>
          </cell>
          <cell r="P343">
            <v>0</v>
          </cell>
          <cell r="Q343">
            <v>13.598455959999999</v>
          </cell>
          <cell r="R343">
            <v>0</v>
          </cell>
          <cell r="S343">
            <v>0</v>
          </cell>
          <cell r="T343">
            <v>1.6448</v>
          </cell>
          <cell r="U343">
            <v>0</v>
          </cell>
          <cell r="V343">
            <v>0</v>
          </cell>
          <cell r="W343">
            <v>0</v>
          </cell>
          <cell r="Y343">
            <v>0</v>
          </cell>
          <cell r="AD343">
            <v>0</v>
          </cell>
          <cell r="AI343">
            <v>1.6448</v>
          </cell>
          <cell r="AN343">
            <v>0</v>
          </cell>
          <cell r="AR343">
            <v>0</v>
          </cell>
          <cell r="AS343">
            <v>1.6448</v>
          </cell>
          <cell r="AT343">
            <v>0</v>
          </cell>
          <cell r="AU343">
            <v>0</v>
          </cell>
          <cell r="AV343">
            <v>0</v>
          </cell>
          <cell r="AX343">
            <v>0</v>
          </cell>
          <cell r="BC343">
            <v>0</v>
          </cell>
          <cell r="BH343">
            <v>1.6448</v>
          </cell>
          <cell r="BM343">
            <v>0</v>
          </cell>
          <cell r="BQ343">
            <v>0</v>
          </cell>
          <cell r="BR343">
            <v>0</v>
          </cell>
          <cell r="BS343">
            <v>0</v>
          </cell>
          <cell r="BT343">
            <v>1.6448</v>
          </cell>
          <cell r="BU343">
            <v>0</v>
          </cell>
          <cell r="BV343">
            <v>0</v>
          </cell>
          <cell r="BW343">
            <v>0</v>
          </cell>
          <cell r="CA343">
            <v>0</v>
          </cell>
          <cell r="CH343">
            <v>0</v>
          </cell>
          <cell r="CO343">
            <v>1.6448</v>
          </cell>
          <cell r="CV343">
            <v>0</v>
          </cell>
        </row>
        <row r="344">
          <cell r="A344" t="str">
            <v>L_4010011353</v>
          </cell>
          <cell r="B344" t="str">
            <v>Реконструкция ВЛ-10 кВ №4 ПС ГОК, ВЛ-10 кВ №18 ПС ГОК для строительства АГНКС ООО «Газпром газомоторное топливо» (61:54:0150001:107), (ориентировочная протяженность реконструируемых  участков ЛЭП – 0,45 км)</v>
          </cell>
          <cell r="C344" t="str">
            <v>РЭ</v>
          </cell>
          <cell r="D344">
            <v>0</v>
          </cell>
          <cell r="I344">
            <v>3.5586201609000001E-2</v>
          </cell>
          <cell r="J344">
            <v>0</v>
          </cell>
          <cell r="K344">
            <v>0</v>
          </cell>
          <cell r="L344">
            <v>2.2216619999999999E-2</v>
          </cell>
          <cell r="M344">
            <v>1.3369581609000002E-2</v>
          </cell>
          <cell r="N344">
            <v>0</v>
          </cell>
          <cell r="S344">
            <v>0</v>
          </cell>
          <cell r="T344">
            <v>0</v>
          </cell>
          <cell r="U344">
            <v>0</v>
          </cell>
          <cell r="V344">
            <v>0</v>
          </cell>
          <cell r="W344">
            <v>0</v>
          </cell>
          <cell r="AR344">
            <v>0</v>
          </cell>
          <cell r="AS344">
            <v>0</v>
          </cell>
          <cell r="AT344">
            <v>0</v>
          </cell>
          <cell r="AU344">
            <v>0</v>
          </cell>
          <cell r="AV344">
            <v>0</v>
          </cell>
          <cell r="BQ344">
            <v>0</v>
          </cell>
          <cell r="BR344">
            <v>0</v>
          </cell>
          <cell r="BS344">
            <v>0</v>
          </cell>
          <cell r="BT344">
            <v>0</v>
          </cell>
          <cell r="BU344">
            <v>0</v>
          </cell>
          <cell r="BV344">
            <v>0</v>
          </cell>
          <cell r="BW344">
            <v>0</v>
          </cell>
        </row>
        <row r="345">
          <cell r="A345" t="str">
            <v>L_4010014570</v>
          </cell>
          <cell r="B345" t="str">
            <v>Реконструкция ВЛ-10 кВ №2 ПС «Вешенская-1», ВЛ-0,4 кВ № 1 КТП 10/0,4 кВ № 224 по ВЛ-10 кВ № 1 ПС «Вешенская-1», ВЛ-0,4 кВ № 2 КТП 10/0,4 кВ № 224 по ВЛ-10 кВ № 1 ПС «Вешенская-1», ВЛ-0,4 кВ № 2 КТП 10/0,4 кВ № 215 по ВЛ-10 кВ № 2 ПС «Вешенская-1», при реализации проекта: «Строительство внутрипоселковой автодороги х. Зубковский от автодороги ст. Вешенская – ст. Казанская км 18+390 до цента х. Зубковский Шолоховского района Ростовской области» (ориентировочная протяженность реконструируемых  участков ЛЭП – 0,44 км)</v>
          </cell>
          <cell r="C345" t="str">
            <v>РЭ</v>
          </cell>
          <cell r="D345">
            <v>0</v>
          </cell>
          <cell r="I345">
            <v>0</v>
          </cell>
          <cell r="N345">
            <v>0</v>
          </cell>
          <cell r="S345">
            <v>0</v>
          </cell>
          <cell r="T345">
            <v>0</v>
          </cell>
          <cell r="U345">
            <v>0</v>
          </cell>
          <cell r="V345">
            <v>0</v>
          </cell>
          <cell r="W345">
            <v>0</v>
          </cell>
          <cell r="AR345">
            <v>0</v>
          </cell>
          <cell r="AS345">
            <v>0</v>
          </cell>
          <cell r="AT345">
            <v>0</v>
          </cell>
          <cell r="AU345">
            <v>0</v>
          </cell>
          <cell r="AV345">
            <v>0</v>
          </cell>
          <cell r="BQ345">
            <v>0</v>
          </cell>
          <cell r="BR345">
            <v>0</v>
          </cell>
          <cell r="BS345">
            <v>0</v>
          </cell>
          <cell r="BT345">
            <v>0</v>
          </cell>
          <cell r="BU345">
            <v>0</v>
          </cell>
          <cell r="BV345">
            <v>0</v>
          </cell>
          <cell r="BW345">
            <v>0</v>
          </cell>
        </row>
        <row r="346">
          <cell r="A346" t="str">
            <v>L_4010013767</v>
          </cell>
          <cell r="B346" t="str">
            <v>Реконструкция ВЛ 10 кВ №29-35, ВЛ 10 кВ №29-43 ПС 110/10 кВ  «Р-29» в   интересах ООО «Дорстрой» (протяженность ВЛ - 0,23 км)</v>
          </cell>
          <cell r="C346" t="str">
            <v>РЭ</v>
          </cell>
          <cell r="D346">
            <v>0</v>
          </cell>
          <cell r="I346">
            <v>0</v>
          </cell>
          <cell r="N346">
            <v>0</v>
          </cell>
          <cell r="S346">
            <v>0</v>
          </cell>
          <cell r="T346">
            <v>0</v>
          </cell>
          <cell r="U346">
            <v>0</v>
          </cell>
          <cell r="V346">
            <v>0</v>
          </cell>
          <cell r="W346">
            <v>0</v>
          </cell>
          <cell r="AR346">
            <v>0</v>
          </cell>
          <cell r="AS346">
            <v>0</v>
          </cell>
          <cell r="AT346">
            <v>0</v>
          </cell>
          <cell r="AU346">
            <v>0</v>
          </cell>
          <cell r="AV346">
            <v>0</v>
          </cell>
          <cell r="BQ346">
            <v>0</v>
          </cell>
          <cell r="BR346">
            <v>0</v>
          </cell>
          <cell r="BS346">
            <v>0</v>
          </cell>
          <cell r="BT346">
            <v>0</v>
          </cell>
          <cell r="BU346">
            <v>0</v>
          </cell>
          <cell r="BV346">
            <v>0</v>
          </cell>
          <cell r="BW346">
            <v>0</v>
          </cell>
        </row>
        <row r="347">
          <cell r="A347" t="str">
            <v>H_4010006589</v>
          </cell>
          <cell r="B347" t="str">
            <v>Реконструкция (переустройство) участков ВЛ 6-110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347" t="str">
            <v>РЭ</v>
          </cell>
          <cell r="D347">
            <v>0</v>
          </cell>
          <cell r="I347">
            <v>0</v>
          </cell>
          <cell r="N347">
            <v>0</v>
          </cell>
          <cell r="S347">
            <v>0</v>
          </cell>
          <cell r="T347">
            <v>0</v>
          </cell>
          <cell r="U347">
            <v>0</v>
          </cell>
          <cell r="V347">
            <v>0</v>
          </cell>
          <cell r="W347">
            <v>0</v>
          </cell>
          <cell r="AR347">
            <v>0</v>
          </cell>
          <cell r="AS347">
            <v>0</v>
          </cell>
          <cell r="AT347">
            <v>0</v>
          </cell>
          <cell r="AU347">
            <v>0</v>
          </cell>
          <cell r="AV347">
            <v>0</v>
          </cell>
          <cell r="BQ347">
            <v>0</v>
          </cell>
          <cell r="BR347">
            <v>0</v>
          </cell>
          <cell r="BS347">
            <v>0</v>
          </cell>
          <cell r="BT347">
            <v>0</v>
          </cell>
          <cell r="BU347">
            <v>0</v>
          </cell>
          <cell r="BV347">
            <v>0</v>
          </cell>
          <cell r="BW347">
            <v>0</v>
          </cell>
        </row>
        <row r="348">
          <cell r="A348" t="str">
            <v>F_4010101236</v>
          </cell>
          <cell r="B348" t="str">
            <v>Реконструкция ВЛ 6 кВ "Совхоз 7" от ПС Ш-15</v>
          </cell>
          <cell r="C348" t="str">
            <v>РЭ</v>
          </cell>
          <cell r="D348">
            <v>0</v>
          </cell>
          <cell r="I348">
            <v>0</v>
          </cell>
          <cell r="N348">
            <v>0</v>
          </cell>
          <cell r="S348">
            <v>0</v>
          </cell>
          <cell r="T348">
            <v>0</v>
          </cell>
          <cell r="U348">
            <v>0</v>
          </cell>
          <cell r="V348">
            <v>0</v>
          </cell>
          <cell r="W348">
            <v>0</v>
          </cell>
          <cell r="AR348">
            <v>0</v>
          </cell>
          <cell r="AS348">
            <v>0</v>
          </cell>
          <cell r="AT348">
            <v>0</v>
          </cell>
          <cell r="AU348">
            <v>0</v>
          </cell>
          <cell r="AV348">
            <v>0</v>
          </cell>
          <cell r="BQ348">
            <v>0</v>
          </cell>
          <cell r="BR348">
            <v>0</v>
          </cell>
          <cell r="BS348">
            <v>0</v>
          </cell>
          <cell r="BT348">
            <v>0</v>
          </cell>
          <cell r="BU348">
            <v>0</v>
          </cell>
          <cell r="BV348">
            <v>0</v>
          </cell>
          <cell r="BW348">
            <v>0</v>
          </cell>
        </row>
        <row r="349">
          <cell r="A349" t="str">
            <v>F_4010101234</v>
          </cell>
          <cell r="B349" t="str">
            <v>Реконструкция ВЛ 10 кВ от  №108 ПС Зерновая (магистраль от оп.№1 ПС Зерновая) Зерноградского района</v>
          </cell>
          <cell r="C349" t="str">
            <v>РЭ</v>
          </cell>
          <cell r="D349">
            <v>0</v>
          </cell>
          <cell r="I349">
            <v>0</v>
          </cell>
          <cell r="N349">
            <v>0</v>
          </cell>
          <cell r="S349">
            <v>0</v>
          </cell>
          <cell r="T349">
            <v>0</v>
          </cell>
          <cell r="U349">
            <v>0</v>
          </cell>
          <cell r="V349">
            <v>0</v>
          </cell>
          <cell r="W349">
            <v>0</v>
          </cell>
          <cell r="AR349">
            <v>0</v>
          </cell>
          <cell r="AS349">
            <v>0</v>
          </cell>
          <cell r="AT349">
            <v>0</v>
          </cell>
          <cell r="AU349">
            <v>0</v>
          </cell>
          <cell r="AV349">
            <v>0</v>
          </cell>
          <cell r="BQ349">
            <v>0</v>
          </cell>
          <cell r="BR349">
            <v>0</v>
          </cell>
          <cell r="BS349">
            <v>0</v>
          </cell>
          <cell r="BT349">
            <v>0</v>
          </cell>
          <cell r="BU349">
            <v>0</v>
          </cell>
          <cell r="BV349">
            <v>0</v>
          </cell>
          <cell r="BW349">
            <v>0</v>
          </cell>
        </row>
        <row r="350">
          <cell r="A350" t="str">
            <v>F_4010100091</v>
          </cell>
          <cell r="B350" t="str">
            <v xml:space="preserve">Реконструкция  ВЛ-10 кВ №1  ПС Целинская п. Целина Ростовской области                            </v>
          </cell>
          <cell r="C350" t="str">
            <v>РЭ</v>
          </cell>
          <cell r="D350">
            <v>0</v>
          </cell>
          <cell r="I350">
            <v>0</v>
          </cell>
          <cell r="N350">
            <v>0</v>
          </cell>
          <cell r="S350">
            <v>0</v>
          </cell>
          <cell r="T350">
            <v>0</v>
          </cell>
          <cell r="U350">
            <v>0</v>
          </cell>
          <cell r="V350">
            <v>0</v>
          </cell>
          <cell r="W350">
            <v>0</v>
          </cell>
          <cell r="AR350">
            <v>0</v>
          </cell>
          <cell r="AS350">
            <v>0</v>
          </cell>
          <cell r="AT350">
            <v>0</v>
          </cell>
          <cell r="AU350">
            <v>0</v>
          </cell>
          <cell r="AV350">
            <v>0</v>
          </cell>
          <cell r="BQ350">
            <v>0</v>
          </cell>
          <cell r="BR350">
            <v>0</v>
          </cell>
          <cell r="BS350">
            <v>0</v>
          </cell>
          <cell r="BT350">
            <v>0</v>
          </cell>
          <cell r="BU350">
            <v>0</v>
          </cell>
          <cell r="BV350">
            <v>0</v>
          </cell>
          <cell r="BW350">
            <v>0</v>
          </cell>
        </row>
        <row r="351">
          <cell r="A351" t="str">
            <v>F_4010004811</v>
          </cell>
          <cell r="B351" t="str">
            <v xml:space="preserve">Реконструкция  ВЛ-10 кВ №3 ПС Мелькомбинат г.Сальск Ростовской области                            </v>
          </cell>
          <cell r="C351" t="str">
            <v>РЭ</v>
          </cell>
          <cell r="D351">
            <v>0</v>
          </cell>
          <cell r="I351">
            <v>0</v>
          </cell>
          <cell r="N351">
            <v>0</v>
          </cell>
          <cell r="S351">
            <v>0</v>
          </cell>
          <cell r="T351">
            <v>0</v>
          </cell>
          <cell r="U351">
            <v>0</v>
          </cell>
          <cell r="V351">
            <v>0</v>
          </cell>
          <cell r="W351">
            <v>0</v>
          </cell>
          <cell r="AR351">
            <v>0</v>
          </cell>
          <cell r="AS351">
            <v>0</v>
          </cell>
          <cell r="AT351">
            <v>0</v>
          </cell>
          <cell r="AU351">
            <v>0</v>
          </cell>
          <cell r="AV351">
            <v>0</v>
          </cell>
          <cell r="BQ351">
            <v>0</v>
          </cell>
          <cell r="BR351">
            <v>0</v>
          </cell>
          <cell r="BS351">
            <v>0</v>
          </cell>
          <cell r="BT351">
            <v>0</v>
          </cell>
          <cell r="BU351">
            <v>0</v>
          </cell>
          <cell r="BV351">
            <v>0</v>
          </cell>
          <cell r="BW351">
            <v>0</v>
          </cell>
        </row>
        <row r="352">
          <cell r="A352" t="str">
            <v>F_4010004813</v>
          </cell>
          <cell r="B352" t="str">
            <v>Реконструкция ВЛ-10 кВ №4  ПС  Буденовская х.Мокрая Ельмута Пролетарского  района Ростовской области</v>
          </cell>
          <cell r="C352" t="str">
            <v>РЭ</v>
          </cell>
          <cell r="D352">
            <v>0</v>
          </cell>
          <cell r="I352">
            <v>0</v>
          </cell>
          <cell r="N352">
            <v>0</v>
          </cell>
          <cell r="S352">
            <v>0</v>
          </cell>
          <cell r="T352">
            <v>0</v>
          </cell>
          <cell r="U352">
            <v>0</v>
          </cell>
          <cell r="V352">
            <v>0</v>
          </cell>
          <cell r="W352">
            <v>0</v>
          </cell>
          <cell r="AR352">
            <v>0</v>
          </cell>
          <cell r="AS352">
            <v>0</v>
          </cell>
          <cell r="AT352">
            <v>0</v>
          </cell>
          <cell r="AU352">
            <v>0</v>
          </cell>
          <cell r="AV352">
            <v>0</v>
          </cell>
          <cell r="BQ352">
            <v>0</v>
          </cell>
          <cell r="BR352">
            <v>0</v>
          </cell>
          <cell r="BS352">
            <v>0</v>
          </cell>
          <cell r="BT352">
            <v>0</v>
          </cell>
          <cell r="BU352">
            <v>0</v>
          </cell>
          <cell r="BV352">
            <v>0</v>
          </cell>
          <cell r="BW352">
            <v>0</v>
          </cell>
        </row>
        <row r="353">
          <cell r="A353" t="str">
            <v>F_4010100090</v>
          </cell>
          <cell r="B353" t="str">
            <v xml:space="preserve">Реконструкция ВЛ-10 кВ №4 ПС Курганная х.Рунный Орловского  района Ростовской области               </v>
          </cell>
          <cell r="C353" t="str">
            <v>РЭ</v>
          </cell>
          <cell r="D353">
            <v>0</v>
          </cell>
          <cell r="I353">
            <v>0</v>
          </cell>
          <cell r="N353">
            <v>0</v>
          </cell>
          <cell r="S353">
            <v>0</v>
          </cell>
          <cell r="T353">
            <v>0</v>
          </cell>
          <cell r="U353">
            <v>0</v>
          </cell>
          <cell r="V353">
            <v>0</v>
          </cell>
          <cell r="W353">
            <v>0</v>
          </cell>
          <cell r="AR353">
            <v>0</v>
          </cell>
          <cell r="AS353">
            <v>0</v>
          </cell>
          <cell r="AT353">
            <v>0</v>
          </cell>
          <cell r="AU353">
            <v>0</v>
          </cell>
          <cell r="AV353">
            <v>0</v>
          </cell>
          <cell r="BQ353">
            <v>0</v>
          </cell>
          <cell r="BR353">
            <v>0</v>
          </cell>
          <cell r="BS353">
            <v>0</v>
          </cell>
          <cell r="BT353">
            <v>0</v>
          </cell>
          <cell r="BU353">
            <v>0</v>
          </cell>
          <cell r="BV353">
            <v>0</v>
          </cell>
          <cell r="BW353">
            <v>0</v>
          </cell>
        </row>
        <row r="354">
          <cell r="A354" t="str">
            <v>J_1010004088</v>
          </cell>
          <cell r="B354" t="str">
            <v>Установка птицезащитных устройств на ВЛ-10 кВ ф. 7 ПС 35/10 кВ Линейная (ПЗУ-126 шт.)</v>
          </cell>
          <cell r="C354" t="str">
            <v>АЭ</v>
          </cell>
          <cell r="D354">
            <v>0.11654949000000001</v>
          </cell>
          <cell r="E354">
            <v>7.7704049999999997E-2</v>
          </cell>
          <cell r="F354">
            <v>3.8845440000000009E-2</v>
          </cell>
          <cell r="G354">
            <v>0</v>
          </cell>
          <cell r="I354">
            <v>0</v>
          </cell>
          <cell r="N354">
            <v>0</v>
          </cell>
          <cell r="S354">
            <v>0</v>
          </cell>
          <cell r="T354">
            <v>0</v>
          </cell>
          <cell r="U354">
            <v>0</v>
          </cell>
          <cell r="V354">
            <v>0</v>
          </cell>
          <cell r="W354">
            <v>0</v>
          </cell>
          <cell r="AR354">
            <v>0</v>
          </cell>
          <cell r="AS354">
            <v>0</v>
          </cell>
          <cell r="AT354">
            <v>0</v>
          </cell>
          <cell r="AU354">
            <v>0</v>
          </cell>
          <cell r="AV354">
            <v>0</v>
          </cell>
          <cell r="BQ354">
            <v>0</v>
          </cell>
          <cell r="BR354">
            <v>0</v>
          </cell>
          <cell r="BS354">
            <v>0</v>
          </cell>
          <cell r="BT354">
            <v>0</v>
          </cell>
          <cell r="BU354">
            <v>0</v>
          </cell>
          <cell r="BV354">
            <v>0</v>
          </cell>
          <cell r="BW354">
            <v>0</v>
          </cell>
        </row>
        <row r="355">
          <cell r="A355" t="str">
            <v>J_1010004089</v>
          </cell>
          <cell r="B355" t="str">
            <v>Установка птицезащитных устройств на ВЛ-10 кВ (от оп. № 221 до оп. № 237) ф. 1 ПС 110/35/10 кВ Сасыколи (ПЗУ-48 шт.)</v>
          </cell>
          <cell r="C355" t="str">
            <v>АЭ</v>
          </cell>
          <cell r="D355">
            <v>4.6766620000000002E-2</v>
          </cell>
          <cell r="E355">
            <v>3.2067100000000001E-2</v>
          </cell>
          <cell r="F355">
            <v>1.4699520000000001E-2</v>
          </cell>
          <cell r="G355">
            <v>0</v>
          </cell>
          <cell r="I355">
            <v>0</v>
          </cell>
          <cell r="N355">
            <v>0</v>
          </cell>
          <cell r="S355">
            <v>0</v>
          </cell>
          <cell r="T355">
            <v>0</v>
          </cell>
          <cell r="U355">
            <v>0</v>
          </cell>
          <cell r="V355">
            <v>0</v>
          </cell>
          <cell r="W355">
            <v>0</v>
          </cell>
          <cell r="AR355">
            <v>0</v>
          </cell>
          <cell r="AS355">
            <v>0</v>
          </cell>
          <cell r="AT355">
            <v>0</v>
          </cell>
          <cell r="AU355">
            <v>0</v>
          </cell>
          <cell r="AV355">
            <v>0</v>
          </cell>
          <cell r="BQ355">
            <v>0</v>
          </cell>
          <cell r="BR355">
            <v>0</v>
          </cell>
          <cell r="BS355">
            <v>0</v>
          </cell>
          <cell r="BT355">
            <v>0</v>
          </cell>
          <cell r="BU355">
            <v>0</v>
          </cell>
          <cell r="BV355">
            <v>0</v>
          </cell>
          <cell r="BW355">
            <v>0</v>
          </cell>
        </row>
        <row r="356">
          <cell r="A356" t="str">
            <v>J_1010004090</v>
          </cell>
          <cell r="B356" t="str">
            <v>Установка птицезащитных устройств на ВЛ-6 кВ от оп. № 67 до оп. № 90 ; от оп. № 67 до оп. № 67/20 ф. 14 ПС 35/10/6 кВ ХВТ (ПЗУ-129 шт.)</v>
          </cell>
          <cell r="C356" t="str">
            <v>АЭ</v>
          </cell>
          <cell r="D356">
            <v>0.14879121000000001</v>
          </cell>
          <cell r="E356">
            <v>0.10423185</v>
          </cell>
          <cell r="F356">
            <v>4.4559360000000006E-2</v>
          </cell>
          <cell r="G356">
            <v>0</v>
          </cell>
          <cell r="I356">
            <v>0</v>
          </cell>
          <cell r="N356">
            <v>0</v>
          </cell>
          <cell r="S356">
            <v>0</v>
          </cell>
          <cell r="T356">
            <v>0</v>
          </cell>
          <cell r="U356">
            <v>0</v>
          </cell>
          <cell r="V356">
            <v>0</v>
          </cell>
          <cell r="W356">
            <v>0</v>
          </cell>
          <cell r="AR356">
            <v>0</v>
          </cell>
          <cell r="AS356">
            <v>0</v>
          </cell>
          <cell r="AT356">
            <v>0</v>
          </cell>
          <cell r="AU356">
            <v>0</v>
          </cell>
          <cell r="AV356">
            <v>0</v>
          </cell>
          <cell r="BQ356">
            <v>0</v>
          </cell>
          <cell r="BR356">
            <v>0</v>
          </cell>
          <cell r="BS356">
            <v>0</v>
          </cell>
          <cell r="BT356">
            <v>0</v>
          </cell>
          <cell r="BU356">
            <v>0</v>
          </cell>
          <cell r="BV356">
            <v>0</v>
          </cell>
          <cell r="BW356">
            <v>0</v>
          </cell>
        </row>
        <row r="357">
          <cell r="A357" t="str">
            <v>J_1010004091</v>
          </cell>
          <cell r="B357" t="str">
            <v>Установка птицезащитных устройств на ВЛ-10 кВ ф. 3 ПС 110/10 кВ Дружба (ПЗУ-42 шт.)</v>
          </cell>
          <cell r="C357" t="str">
            <v>АЭ</v>
          </cell>
          <cell r="D357">
            <v>4.7048010000000001E-2</v>
          </cell>
          <cell r="E357">
            <v>3.4790730000000006E-2</v>
          </cell>
          <cell r="F357">
            <v>1.2257279999999995E-2</v>
          </cell>
          <cell r="G357">
            <v>0</v>
          </cell>
          <cell r="H357">
            <v>0</v>
          </cell>
          <cell r="I357">
            <v>0</v>
          </cell>
          <cell r="N357">
            <v>0</v>
          </cell>
          <cell r="S357">
            <v>0</v>
          </cell>
          <cell r="T357">
            <v>0</v>
          </cell>
          <cell r="U357">
            <v>0</v>
          </cell>
          <cell r="V357">
            <v>0</v>
          </cell>
          <cell r="W357">
            <v>0</v>
          </cell>
          <cell r="AR357">
            <v>0</v>
          </cell>
          <cell r="AS357">
            <v>0</v>
          </cell>
          <cell r="AT357">
            <v>0</v>
          </cell>
          <cell r="AU357">
            <v>0</v>
          </cell>
          <cell r="AV357">
            <v>0</v>
          </cell>
          <cell r="BQ357">
            <v>0</v>
          </cell>
          <cell r="BR357">
            <v>0</v>
          </cell>
          <cell r="BS357">
            <v>0</v>
          </cell>
          <cell r="BT357">
            <v>0</v>
          </cell>
          <cell r="BU357">
            <v>0</v>
          </cell>
          <cell r="BV357">
            <v>0</v>
          </cell>
          <cell r="BW357">
            <v>0</v>
          </cell>
        </row>
        <row r="358">
          <cell r="A358" t="str">
            <v>J_1010004092</v>
          </cell>
          <cell r="B358" t="str">
            <v>Установка птицезащитных устройств на ВЛ-10 кВ ф. 7 ПС 35/10 кВ Мултаново (ПЗУ-201 шт.)</v>
          </cell>
          <cell r="C358" t="str">
            <v>АЭ</v>
          </cell>
          <cell r="D358">
            <v>0.19652529999999999</v>
          </cell>
          <cell r="E358">
            <v>0.13095345999999999</v>
          </cell>
          <cell r="F358">
            <v>6.5571839999999992E-2</v>
          </cell>
          <cell r="G358">
            <v>0</v>
          </cell>
          <cell r="H358">
            <v>0</v>
          </cell>
          <cell r="I358">
            <v>0</v>
          </cell>
          <cell r="N358">
            <v>0</v>
          </cell>
          <cell r="S358">
            <v>0</v>
          </cell>
          <cell r="T358">
            <v>0</v>
          </cell>
          <cell r="U358">
            <v>0</v>
          </cell>
          <cell r="V358">
            <v>0</v>
          </cell>
          <cell r="W358">
            <v>0</v>
          </cell>
          <cell r="AR358">
            <v>0</v>
          </cell>
          <cell r="AS358">
            <v>0</v>
          </cell>
          <cell r="AT358">
            <v>0</v>
          </cell>
          <cell r="AU358">
            <v>0</v>
          </cell>
          <cell r="AV358">
            <v>0</v>
          </cell>
          <cell r="BQ358">
            <v>0</v>
          </cell>
          <cell r="BR358">
            <v>0</v>
          </cell>
          <cell r="BS358">
            <v>0</v>
          </cell>
          <cell r="BT358">
            <v>0</v>
          </cell>
          <cell r="BU358">
            <v>0</v>
          </cell>
          <cell r="BV358">
            <v>0</v>
          </cell>
          <cell r="BW358">
            <v>0</v>
          </cell>
        </row>
        <row r="359">
          <cell r="A359" t="str">
            <v>J_1010004093</v>
          </cell>
          <cell r="B359" t="str">
            <v>Установка птицезащитных устройств на ВЛ-10 кВ отп. № 1 ф. 3 ПС 35 кВ Н. Баскунчак (ПЗУ-258 шт.)</v>
          </cell>
          <cell r="C359" t="str">
            <v>АЭ</v>
          </cell>
          <cell r="D359">
            <v>0.26524175</v>
          </cell>
          <cell r="E359">
            <v>0.18234382999999998</v>
          </cell>
          <cell r="F359">
            <v>8.2897920000000014E-2</v>
          </cell>
          <cell r="G359">
            <v>0</v>
          </cell>
          <cell r="I359">
            <v>0</v>
          </cell>
          <cell r="N359">
            <v>0</v>
          </cell>
          <cell r="S359">
            <v>0</v>
          </cell>
          <cell r="T359">
            <v>0</v>
          </cell>
          <cell r="U359">
            <v>0</v>
          </cell>
          <cell r="V359">
            <v>0</v>
          </cell>
          <cell r="W359">
            <v>0</v>
          </cell>
          <cell r="AR359">
            <v>0</v>
          </cell>
          <cell r="AS359">
            <v>0</v>
          </cell>
          <cell r="AT359">
            <v>0</v>
          </cell>
          <cell r="AU359">
            <v>0</v>
          </cell>
          <cell r="AV359">
            <v>0</v>
          </cell>
          <cell r="BQ359">
            <v>0</v>
          </cell>
          <cell r="BR359">
            <v>0</v>
          </cell>
          <cell r="BS359">
            <v>0</v>
          </cell>
          <cell r="BT359">
            <v>0</v>
          </cell>
          <cell r="BU359">
            <v>0</v>
          </cell>
          <cell r="BV359">
            <v>0</v>
          </cell>
          <cell r="BW359">
            <v>0</v>
          </cell>
        </row>
        <row r="360">
          <cell r="A360" t="str">
            <v>J_1010004094</v>
          </cell>
          <cell r="B360" t="str">
            <v>Установка птицезащитных устройств на ВЛ-10 кВ отпайка №7(12) ф.13 ПС 110/10 кВ Вязовка (ПЗУ-186 шт.)</v>
          </cell>
          <cell r="C360" t="str">
            <v>АЭ</v>
          </cell>
          <cell r="D360">
            <v>0.18512688999999999</v>
          </cell>
          <cell r="E360">
            <v>0.12393264999999999</v>
          </cell>
          <cell r="F360">
            <v>6.1194239999999997E-2</v>
          </cell>
          <cell r="G360">
            <v>0</v>
          </cell>
          <cell r="I360">
            <v>0</v>
          </cell>
          <cell r="N360">
            <v>0</v>
          </cell>
          <cell r="S360">
            <v>0</v>
          </cell>
          <cell r="T360">
            <v>0</v>
          </cell>
          <cell r="U360">
            <v>0</v>
          </cell>
          <cell r="V360">
            <v>0</v>
          </cell>
          <cell r="W360">
            <v>0</v>
          </cell>
          <cell r="AR360">
            <v>0</v>
          </cell>
          <cell r="AS360">
            <v>0</v>
          </cell>
          <cell r="AT360">
            <v>0</v>
          </cell>
          <cell r="AU360">
            <v>0</v>
          </cell>
          <cell r="AV360">
            <v>0</v>
          </cell>
          <cell r="BQ360">
            <v>0</v>
          </cell>
          <cell r="BR360">
            <v>0</v>
          </cell>
          <cell r="BS360">
            <v>0</v>
          </cell>
          <cell r="BT360">
            <v>0</v>
          </cell>
          <cell r="BU360">
            <v>0</v>
          </cell>
          <cell r="BV360">
            <v>0</v>
          </cell>
          <cell r="BW360">
            <v>0</v>
          </cell>
        </row>
        <row r="361">
          <cell r="A361" t="str">
            <v>J_1010004095</v>
          </cell>
          <cell r="B361" t="str">
            <v>Установка птицезащитных устройств на ВЛ-10 кВ ф.6 ПС 35/10 кВ Травино (ПЗУ-210 шт.)</v>
          </cell>
          <cell r="C361" t="str">
            <v>АЭ</v>
          </cell>
          <cell r="D361">
            <v>0.22928820999999999</v>
          </cell>
          <cell r="E361">
            <v>0.15625140999999998</v>
          </cell>
          <cell r="F361">
            <v>7.3036800000000013E-2</v>
          </cell>
          <cell r="G361">
            <v>0</v>
          </cell>
          <cell r="I361">
            <v>0</v>
          </cell>
          <cell r="N361">
            <v>0</v>
          </cell>
          <cell r="S361">
            <v>0</v>
          </cell>
          <cell r="T361">
            <v>0</v>
          </cell>
          <cell r="U361">
            <v>0</v>
          </cell>
          <cell r="V361">
            <v>0</v>
          </cell>
          <cell r="W361">
            <v>0</v>
          </cell>
          <cell r="AR361">
            <v>0</v>
          </cell>
          <cell r="AS361">
            <v>0</v>
          </cell>
          <cell r="AT361">
            <v>0</v>
          </cell>
          <cell r="AU361">
            <v>0</v>
          </cell>
          <cell r="AV361">
            <v>0</v>
          </cell>
          <cell r="BQ361">
            <v>0</v>
          </cell>
          <cell r="BR361">
            <v>0</v>
          </cell>
          <cell r="BS361">
            <v>0</v>
          </cell>
          <cell r="BT361">
            <v>0</v>
          </cell>
          <cell r="BU361">
            <v>0</v>
          </cell>
          <cell r="BV361">
            <v>0</v>
          </cell>
          <cell r="BW361">
            <v>0</v>
          </cell>
        </row>
        <row r="362">
          <cell r="A362" t="str">
            <v>J_1010004096</v>
          </cell>
          <cell r="B362" t="str">
            <v>Установка птицезащитных устройств на ВЛ-10 кВ ф.7 ПС 110/10 кВ Тузуклей (ПЗУ-60 шт.)</v>
          </cell>
          <cell r="C362" t="str">
            <v>АЭ</v>
          </cell>
          <cell r="D362">
            <v>5.9073899999999999E-2</v>
          </cell>
          <cell r="E362">
            <v>3.9489900000000001E-2</v>
          </cell>
          <cell r="F362">
            <v>1.9583999999999997E-2</v>
          </cell>
          <cell r="G362">
            <v>0</v>
          </cell>
          <cell r="H362">
            <v>0</v>
          </cell>
          <cell r="I362">
            <v>0</v>
          </cell>
          <cell r="N362">
            <v>0</v>
          </cell>
          <cell r="S362">
            <v>0</v>
          </cell>
          <cell r="T362">
            <v>0</v>
          </cell>
          <cell r="U362">
            <v>0</v>
          </cell>
          <cell r="V362">
            <v>0</v>
          </cell>
          <cell r="W362">
            <v>0</v>
          </cell>
          <cell r="AR362">
            <v>0</v>
          </cell>
          <cell r="AS362">
            <v>0</v>
          </cell>
          <cell r="AT362">
            <v>0</v>
          </cell>
          <cell r="AU362">
            <v>0</v>
          </cell>
          <cell r="AV362">
            <v>0</v>
          </cell>
          <cell r="BQ362">
            <v>0</v>
          </cell>
          <cell r="BR362">
            <v>0</v>
          </cell>
          <cell r="BS362">
            <v>0</v>
          </cell>
          <cell r="BT362">
            <v>0</v>
          </cell>
          <cell r="BU362">
            <v>0</v>
          </cell>
          <cell r="BV362">
            <v>0</v>
          </cell>
          <cell r="BW362">
            <v>0</v>
          </cell>
        </row>
        <row r="363">
          <cell r="A363" t="str">
            <v>H_2010101938</v>
          </cell>
          <cell r="B363" t="str">
            <v>Реконструкция ВЛ-6 кВ №23 ПС «Кузьмичи» для обеспечения надежного электроснабжения насосных станций, расположенных в Волгоградской области, Городищенский р-н, Городищенский РЭС  (ориентировочная протяженность ЛЭП - 5,346 км)</v>
          </cell>
          <cell r="C363" t="str">
            <v>ВЭ</v>
          </cell>
          <cell r="D363">
            <v>11.992849428</v>
          </cell>
          <cell r="E363">
            <v>9.7362833699999989</v>
          </cell>
          <cell r="F363">
            <v>0</v>
          </cell>
          <cell r="G363">
            <v>2.2565660580000007</v>
          </cell>
          <cell r="H363">
            <v>0</v>
          </cell>
          <cell r="I363">
            <v>0.9789639999999995</v>
          </cell>
          <cell r="J363">
            <v>0</v>
          </cell>
          <cell r="K363">
            <v>0.9789639999999995</v>
          </cell>
          <cell r="L363">
            <v>0</v>
          </cell>
          <cell r="M363">
            <v>0</v>
          </cell>
          <cell r="N363">
            <v>11.602174419999999</v>
          </cell>
          <cell r="O363">
            <v>0</v>
          </cell>
          <cell r="P363">
            <v>11.602174419999999</v>
          </cell>
          <cell r="Q363">
            <v>0</v>
          </cell>
          <cell r="R363">
            <v>0</v>
          </cell>
          <cell r="S363">
            <v>0</v>
          </cell>
          <cell r="T363">
            <v>5.3460000000000001</v>
          </cell>
          <cell r="U363">
            <v>0</v>
          </cell>
          <cell r="V363">
            <v>0</v>
          </cell>
          <cell r="W363">
            <v>0</v>
          </cell>
          <cell r="Y363">
            <v>0</v>
          </cell>
          <cell r="AD363">
            <v>5.3460000000000001</v>
          </cell>
          <cell r="AI363">
            <v>0</v>
          </cell>
          <cell r="AN363">
            <v>0</v>
          </cell>
          <cell r="AR363">
            <v>0</v>
          </cell>
          <cell r="AS363">
            <v>5.3460000000000001</v>
          </cell>
          <cell r="AT363">
            <v>0</v>
          </cell>
          <cell r="AU363">
            <v>0</v>
          </cell>
          <cell r="AV363">
            <v>0</v>
          </cell>
          <cell r="AX363">
            <v>0</v>
          </cell>
          <cell r="BC363">
            <v>5.3460000000000001</v>
          </cell>
          <cell r="BH363">
            <v>0</v>
          </cell>
          <cell r="BM363">
            <v>0</v>
          </cell>
          <cell r="BQ363">
            <v>0</v>
          </cell>
          <cell r="BR363">
            <v>5.133</v>
          </cell>
          <cell r="BS363">
            <v>0</v>
          </cell>
          <cell r="BT363">
            <v>0.21299999999999999</v>
          </cell>
          <cell r="BU363">
            <v>0</v>
          </cell>
          <cell r="BV363">
            <v>0</v>
          </cell>
          <cell r="BW363">
            <v>0</v>
          </cell>
          <cell r="BY363">
            <v>0</v>
          </cell>
          <cell r="CA363">
            <v>0</v>
          </cell>
          <cell r="CF363">
            <v>5.133</v>
          </cell>
          <cell r="CH363">
            <v>0.21299999999999999</v>
          </cell>
          <cell r="CM363">
            <v>0</v>
          </cell>
          <cell r="CO363">
            <v>0</v>
          </cell>
          <cell r="CV363">
            <v>0</v>
          </cell>
        </row>
        <row r="364">
          <cell r="A364" t="str">
            <v>H_2010100037</v>
          </cell>
          <cell r="B364" t="str">
            <v>Реконструкция ВЛ-10 кВ № 8 от ПС 35/10 кВ "Образцовская" во Фроловском районе Волгоградской области</v>
          </cell>
          <cell r="C364" t="str">
            <v>ВЭ</v>
          </cell>
          <cell r="D364">
            <v>0</v>
          </cell>
          <cell r="I364">
            <v>0</v>
          </cell>
          <cell r="N364">
            <v>0</v>
          </cell>
          <cell r="S364">
            <v>0</v>
          </cell>
          <cell r="T364">
            <v>0</v>
          </cell>
          <cell r="U364">
            <v>0</v>
          </cell>
          <cell r="V364">
            <v>0</v>
          </cell>
          <cell r="W364">
            <v>0</v>
          </cell>
          <cell r="AR364">
            <v>0</v>
          </cell>
          <cell r="AS364">
            <v>0</v>
          </cell>
          <cell r="AT364">
            <v>0</v>
          </cell>
          <cell r="AU364">
            <v>0</v>
          </cell>
          <cell r="AV364">
            <v>0</v>
          </cell>
          <cell r="BQ364">
            <v>0</v>
          </cell>
          <cell r="BR364">
            <v>0</v>
          </cell>
          <cell r="BS364">
            <v>0</v>
          </cell>
          <cell r="BT364">
            <v>0</v>
          </cell>
          <cell r="BU364">
            <v>0</v>
          </cell>
          <cell r="BV364">
            <v>0</v>
          </cell>
          <cell r="BW364">
            <v>0</v>
          </cell>
        </row>
        <row r="365">
          <cell r="A365" t="str">
            <v>J_2010101358</v>
          </cell>
          <cell r="B365" t="str">
            <v>Вынос участка ВЛ-6 кВ к КТП №2594 ПС 110/6 кВ "Дар-Гора-110", попадающего в зону строительства жилой застройки по ул. Ярославская, 22 (ранее ул. Чуркина, №4) в Советском районе, г. Волгограда</v>
          </cell>
          <cell r="C365" t="str">
            <v>ВЭ</v>
          </cell>
          <cell r="D365">
            <v>0</v>
          </cell>
          <cell r="I365">
            <v>0</v>
          </cell>
          <cell r="N365">
            <v>0</v>
          </cell>
          <cell r="S365">
            <v>0</v>
          </cell>
          <cell r="T365">
            <v>0</v>
          </cell>
          <cell r="U365">
            <v>0</v>
          </cell>
          <cell r="V365">
            <v>0</v>
          </cell>
          <cell r="W365">
            <v>0</v>
          </cell>
          <cell r="AR365">
            <v>0</v>
          </cell>
          <cell r="AS365">
            <v>0</v>
          </cell>
          <cell r="AT365">
            <v>0</v>
          </cell>
          <cell r="AU365">
            <v>0</v>
          </cell>
          <cell r="AV365">
            <v>0</v>
          </cell>
          <cell r="BQ365">
            <v>0</v>
          </cell>
          <cell r="BR365">
            <v>0</v>
          </cell>
          <cell r="BS365">
            <v>0</v>
          </cell>
          <cell r="BT365">
            <v>0</v>
          </cell>
          <cell r="BU365">
            <v>0</v>
          </cell>
          <cell r="BV365">
            <v>0</v>
          </cell>
          <cell r="BW365">
            <v>0</v>
          </cell>
        </row>
        <row r="366">
          <cell r="A366" t="str">
            <v>J_2010202675</v>
          </cell>
          <cell r="B366" t="str">
            <v>Проектирование по титулу: Реконструкция ВЛ 10 кВ №15 от ПС «Развилка-2» Городского РЭС с переустройством участка от опоры № 8 до опоры № 12 (ориентировочной протяженностью 0,170 км) для создания условий по снятию ограничений на использование земельных участков, расположенных в Волгоградской области, г. Волгоград пересечение ул. Санаторная и ул. Пожарского, ул. Санаторная, д.37 Кировский район</v>
          </cell>
          <cell r="C366" t="str">
            <v>ВЭ</v>
          </cell>
          <cell r="D366">
            <v>0.20501274999999999</v>
          </cell>
          <cell r="E366">
            <v>0.20501274999999999</v>
          </cell>
          <cell r="F366">
            <v>0</v>
          </cell>
          <cell r="G366">
            <v>0</v>
          </cell>
          <cell r="H366">
            <v>0</v>
          </cell>
          <cell r="I366">
            <v>0</v>
          </cell>
          <cell r="N366">
            <v>0</v>
          </cell>
          <cell r="S366">
            <v>0</v>
          </cell>
          <cell r="T366">
            <v>0</v>
          </cell>
          <cell r="U366">
            <v>0</v>
          </cell>
          <cell r="V366">
            <v>0</v>
          </cell>
          <cell r="W366">
            <v>0</v>
          </cell>
          <cell r="AR366">
            <v>0</v>
          </cell>
          <cell r="AS366">
            <v>0</v>
          </cell>
          <cell r="AT366">
            <v>0</v>
          </cell>
          <cell r="AU366">
            <v>0</v>
          </cell>
          <cell r="AV366">
            <v>0</v>
          </cell>
          <cell r="BQ366">
            <v>0</v>
          </cell>
          <cell r="BR366">
            <v>0</v>
          </cell>
          <cell r="BS366">
            <v>0</v>
          </cell>
          <cell r="BT366">
            <v>0</v>
          </cell>
          <cell r="BU366">
            <v>0</v>
          </cell>
          <cell r="BV366">
            <v>0</v>
          </cell>
          <cell r="BW366">
            <v>0</v>
          </cell>
        </row>
        <row r="367">
          <cell r="A367" t="str">
            <v>J_2010302696</v>
          </cell>
          <cell r="B367" t="str">
            <v>Установка птицезащитных устройств на ВЛ-10 кВ №12 ПС 110/35/10 кВ "Эльтон" расположенной в Волгоградской области, Палласовский район, Палласовский РЭС (ориентировочное количество 1083 шт.)</v>
          </cell>
          <cell r="C367" t="str">
            <v>ВЭ</v>
          </cell>
          <cell r="D367">
            <v>0</v>
          </cell>
          <cell r="I367">
            <v>0</v>
          </cell>
          <cell r="N367">
            <v>0</v>
          </cell>
          <cell r="S367">
            <v>0</v>
          </cell>
          <cell r="T367">
            <v>0</v>
          </cell>
          <cell r="U367">
            <v>0</v>
          </cell>
          <cell r="V367">
            <v>0</v>
          </cell>
          <cell r="W367">
            <v>0</v>
          </cell>
          <cell r="AR367">
            <v>0</v>
          </cell>
          <cell r="AS367">
            <v>0</v>
          </cell>
          <cell r="AT367">
            <v>0</v>
          </cell>
          <cell r="AU367">
            <v>0</v>
          </cell>
          <cell r="AV367">
            <v>0</v>
          </cell>
          <cell r="BQ367">
            <v>0</v>
          </cell>
          <cell r="BR367">
            <v>0</v>
          </cell>
          <cell r="BS367">
            <v>0</v>
          </cell>
          <cell r="BT367">
            <v>0</v>
          </cell>
          <cell r="BU367">
            <v>0</v>
          </cell>
          <cell r="BV367">
            <v>0</v>
          </cell>
          <cell r="BW367">
            <v>0</v>
          </cell>
        </row>
        <row r="368">
          <cell r="A368" t="str">
            <v>J_2010302697</v>
          </cell>
          <cell r="B368" t="str">
            <v>Установка птицезащитных устройств на ВЛ-10кВ №6 ПС 110/10кВ «Колобовка» расположенной в Волгоградской области, Ленинский район, Ленинский РЭС (ориентировочное количество 1643 шт.).</v>
          </cell>
          <cell r="C368" t="str">
            <v>ВЭ</v>
          </cell>
          <cell r="D368">
            <v>0</v>
          </cell>
          <cell r="I368">
            <v>0</v>
          </cell>
          <cell r="N368">
            <v>0</v>
          </cell>
          <cell r="S368">
            <v>0</v>
          </cell>
          <cell r="T368">
            <v>0</v>
          </cell>
          <cell r="U368">
            <v>0</v>
          </cell>
          <cell r="V368">
            <v>0</v>
          </cell>
          <cell r="W368">
            <v>0</v>
          </cell>
          <cell r="AR368">
            <v>0</v>
          </cell>
          <cell r="AS368">
            <v>0</v>
          </cell>
          <cell r="AT368">
            <v>0</v>
          </cell>
          <cell r="AU368">
            <v>0</v>
          </cell>
          <cell r="AV368">
            <v>0</v>
          </cell>
          <cell r="BQ368">
            <v>0</v>
          </cell>
          <cell r="BR368">
            <v>0</v>
          </cell>
          <cell r="BS368">
            <v>0</v>
          </cell>
          <cell r="BT368">
            <v>0</v>
          </cell>
          <cell r="BU368">
            <v>0</v>
          </cell>
          <cell r="BV368">
            <v>0</v>
          </cell>
          <cell r="BW368">
            <v>0</v>
          </cell>
        </row>
        <row r="369">
          <cell r="A369" t="str">
            <v>K_2010103252</v>
          </cell>
          <cell r="B369" t="str">
            <v>«Установка в высоковольтных ячейках 6-10 кВ на объектах филиала "МРСК Юга" - "Волгоградэнерго" защит от дуговых замыканий (ориентировочное количество 161 ячейка)»</v>
          </cell>
          <cell r="C369" t="str">
            <v>ВЭ</v>
          </cell>
          <cell r="D369">
            <v>6.8058346100000007</v>
          </cell>
          <cell r="E369">
            <v>0.12785595</v>
          </cell>
          <cell r="F369">
            <v>6.6779786600000008</v>
          </cell>
          <cell r="G369">
            <v>0</v>
          </cell>
          <cell r="H369">
            <v>0</v>
          </cell>
          <cell r="I369">
            <v>0</v>
          </cell>
          <cell r="N369">
            <v>0</v>
          </cell>
          <cell r="S369">
            <v>0</v>
          </cell>
          <cell r="T369">
            <v>0</v>
          </cell>
          <cell r="U369">
            <v>0</v>
          </cell>
          <cell r="V369">
            <v>0</v>
          </cell>
          <cell r="W369">
            <v>0</v>
          </cell>
          <cell r="AR369">
            <v>0</v>
          </cell>
          <cell r="AS369">
            <v>0</v>
          </cell>
          <cell r="AT369">
            <v>0</v>
          </cell>
          <cell r="AU369">
            <v>0</v>
          </cell>
          <cell r="AV369">
            <v>0</v>
          </cell>
          <cell r="BQ369">
            <v>0</v>
          </cell>
          <cell r="BR369">
            <v>0</v>
          </cell>
          <cell r="BS369">
            <v>0</v>
          </cell>
          <cell r="BT369">
            <v>0</v>
          </cell>
          <cell r="BU369">
            <v>0</v>
          </cell>
          <cell r="BV369">
            <v>0</v>
          </cell>
          <cell r="BW369">
            <v>0</v>
          </cell>
        </row>
        <row r="370">
          <cell r="A370" t="str">
            <v>K_2010103248</v>
          </cell>
          <cell r="B370" t="str">
            <v xml:space="preserve"> "Реконструкция ВЛ-10 кВ от ТП 1339 - ТП 1389 Городского РЭС с выносом участка от опоры №1 до опоры №4 (ориентировочной протяженностью 0,16 км) для создания условий по снятию ограничений на использование земельных участков, расположенных в Волгоградской области, г. Волгоград, ул. 64-й Армии, 48 в Кировском районе, кадастровый номер 34:34:070002:827"</v>
          </cell>
          <cell r="C370" t="str">
            <v>ВЭ</v>
          </cell>
          <cell r="D370">
            <v>0.58189787999999998</v>
          </cell>
          <cell r="E370">
            <v>0</v>
          </cell>
          <cell r="F370">
            <v>0</v>
          </cell>
          <cell r="G370">
            <v>0</v>
          </cell>
          <cell r="H370">
            <v>0.58189787999999998</v>
          </cell>
          <cell r="I370">
            <v>0.48491490000000004</v>
          </cell>
          <cell r="J370">
            <v>0</v>
          </cell>
          <cell r="K370">
            <v>0</v>
          </cell>
          <cell r="L370">
            <v>0</v>
          </cell>
          <cell r="M370">
            <v>0.48491490000000004</v>
          </cell>
          <cell r="N370">
            <v>0.48491490000000004</v>
          </cell>
          <cell r="O370">
            <v>0</v>
          </cell>
          <cell r="P370">
            <v>0</v>
          </cell>
          <cell r="Q370">
            <v>0</v>
          </cell>
          <cell r="R370">
            <v>0.48491490000000004</v>
          </cell>
          <cell r="S370">
            <v>0</v>
          </cell>
          <cell r="T370">
            <v>0.16</v>
          </cell>
          <cell r="U370">
            <v>0</v>
          </cell>
          <cell r="V370">
            <v>0</v>
          </cell>
          <cell r="W370">
            <v>0</v>
          </cell>
          <cell r="Y370">
            <v>0</v>
          </cell>
          <cell r="AD370">
            <v>0</v>
          </cell>
          <cell r="AI370">
            <v>0</v>
          </cell>
          <cell r="AN370">
            <v>0.16</v>
          </cell>
          <cell r="AR370">
            <v>0</v>
          </cell>
          <cell r="AS370">
            <v>0.16</v>
          </cell>
          <cell r="AT370">
            <v>0</v>
          </cell>
          <cell r="AU370">
            <v>0</v>
          </cell>
          <cell r="AV370">
            <v>0</v>
          </cell>
          <cell r="AX370">
            <v>0</v>
          </cell>
          <cell r="BC370">
            <v>0</v>
          </cell>
          <cell r="BH370">
            <v>0</v>
          </cell>
          <cell r="BM370">
            <v>0.16</v>
          </cell>
          <cell r="BQ370">
            <v>0</v>
          </cell>
          <cell r="BR370">
            <v>0.16</v>
          </cell>
          <cell r="BS370">
            <v>0</v>
          </cell>
          <cell r="BT370">
            <v>0</v>
          </cell>
          <cell r="BU370">
            <v>0</v>
          </cell>
          <cell r="BV370">
            <v>0</v>
          </cell>
          <cell r="BW370">
            <v>0</v>
          </cell>
          <cell r="BY370">
            <v>0</v>
          </cell>
          <cell r="CF370">
            <v>0</v>
          </cell>
          <cell r="CM370">
            <v>0</v>
          </cell>
          <cell r="CT370">
            <v>0.16</v>
          </cell>
        </row>
        <row r="371">
          <cell r="A371" t="str">
            <v>K_2010103337</v>
          </cell>
          <cell r="B371" t="str">
            <v>Реконструкция ВЛ-6 кВ №50 ПС 110/35/6 кВ «Городская-1» (ориентировочной протяженностью 0,232 км) с выносом из зоны строительства инфекционной больницы, расположенной в Волгоградской области, г. Волжский, ул. Пушкина, 49, Волжский РЭС</v>
          </cell>
          <cell r="C371" t="str">
            <v>ВЭ</v>
          </cell>
          <cell r="D371">
            <v>0</v>
          </cell>
          <cell r="I371">
            <v>0</v>
          </cell>
          <cell r="N371">
            <v>0</v>
          </cell>
          <cell r="S371">
            <v>0</v>
          </cell>
          <cell r="T371">
            <v>0</v>
          </cell>
          <cell r="U371">
            <v>0</v>
          </cell>
          <cell r="V371">
            <v>0</v>
          </cell>
          <cell r="W371">
            <v>0</v>
          </cell>
          <cell r="AR371">
            <v>0</v>
          </cell>
          <cell r="AS371">
            <v>0</v>
          </cell>
          <cell r="AT371">
            <v>0</v>
          </cell>
          <cell r="AU371">
            <v>0</v>
          </cell>
          <cell r="AV371">
            <v>0</v>
          </cell>
          <cell r="BQ371">
            <v>0</v>
          </cell>
          <cell r="BR371">
            <v>0</v>
          </cell>
          <cell r="BS371">
            <v>0</v>
          </cell>
          <cell r="BT371">
            <v>0</v>
          </cell>
          <cell r="BU371">
            <v>0</v>
          </cell>
          <cell r="BV371">
            <v>0</v>
          </cell>
          <cell r="BW371">
            <v>0</v>
          </cell>
        </row>
        <row r="372">
          <cell r="A372" t="str">
            <v>K_2010103247</v>
          </cell>
          <cell r="B372" t="str">
            <v>«Реконструкция ВЛ-10 кВ №15 ПС «Развилка-2» Городского РЭС с выносом участка от опоры №8 до опоры №10 (ориентировочной протяженностью 0,072 км) для создания условий по снятию ограничений на использование земельных участков, расположенных в Волгоградской области, г. Волгоград, Кировский район, ул. Пожарского» (заявка МУ «Комдорстрой» на создание условий по снятию ограничений на использование земельных участков ПАО «МРСК Юга» от 13.09.2019 №ВлгЭ/1400/7272)</v>
          </cell>
          <cell r="C372" t="str">
            <v>ВЭ</v>
          </cell>
          <cell r="D372">
            <v>0.26492356092042479</v>
          </cell>
          <cell r="E372">
            <v>0</v>
          </cell>
          <cell r="F372">
            <v>0</v>
          </cell>
          <cell r="G372">
            <v>0</v>
          </cell>
          <cell r="H372">
            <v>0.26492356092042479</v>
          </cell>
          <cell r="I372">
            <v>0.220769634100354</v>
          </cell>
          <cell r="J372">
            <v>0</v>
          </cell>
          <cell r="K372">
            <v>0</v>
          </cell>
          <cell r="L372">
            <v>0</v>
          </cell>
          <cell r="M372">
            <v>0.220769634100354</v>
          </cell>
          <cell r="N372">
            <v>0.220769634100354</v>
          </cell>
          <cell r="O372">
            <v>0</v>
          </cell>
          <cell r="P372">
            <v>0</v>
          </cell>
          <cell r="Q372">
            <v>0</v>
          </cell>
          <cell r="R372">
            <v>0.220769634100354</v>
          </cell>
          <cell r="S372">
            <v>0</v>
          </cell>
          <cell r="T372">
            <v>7.1999999999999995E-2</v>
          </cell>
          <cell r="U372">
            <v>0</v>
          </cell>
          <cell r="V372">
            <v>0</v>
          </cell>
          <cell r="W372">
            <v>0</v>
          </cell>
          <cell r="Y372">
            <v>0</v>
          </cell>
          <cell r="AD372">
            <v>0</v>
          </cell>
          <cell r="AI372">
            <v>0</v>
          </cell>
          <cell r="AN372">
            <v>7.1999999999999995E-2</v>
          </cell>
          <cell r="AR372">
            <v>0</v>
          </cell>
          <cell r="AS372">
            <v>7.1999999999999995E-2</v>
          </cell>
          <cell r="AT372">
            <v>0</v>
          </cell>
          <cell r="AU372">
            <v>0</v>
          </cell>
          <cell r="AV372">
            <v>0</v>
          </cell>
          <cell r="AX372">
            <v>0</v>
          </cell>
          <cell r="BC372">
            <v>0</v>
          </cell>
          <cell r="BH372">
            <v>0</v>
          </cell>
          <cell r="BM372">
            <v>7.1999999999999995E-2</v>
          </cell>
          <cell r="BQ372">
            <v>0</v>
          </cell>
          <cell r="BR372">
            <v>7.1999999999999995E-2</v>
          </cell>
          <cell r="BS372">
            <v>0</v>
          </cell>
          <cell r="BT372">
            <v>0</v>
          </cell>
          <cell r="BU372">
            <v>0</v>
          </cell>
          <cell r="BV372">
            <v>0</v>
          </cell>
          <cell r="BW372">
            <v>0</v>
          </cell>
          <cell r="BY372">
            <v>0</v>
          </cell>
          <cell r="CF372">
            <v>0</v>
          </cell>
          <cell r="CM372">
            <v>0</v>
          </cell>
          <cell r="CT372">
            <v>7.1999999999999995E-2</v>
          </cell>
        </row>
        <row r="373">
          <cell r="A373" t="str">
            <v>J_2010102682</v>
          </cell>
          <cell r="B373" t="str">
            <v xml:space="preserve">«Реконструкция ВЛ-6 кВ №11 ПС 110/35/6 кВ «Зелёная» (ориентировочной протяженностью 0,05 км) с заменой двух существующих участков КЛ-6 кВ от ячейки 6 кВ №11 до опоры №1, расположенных Волгоградской области, г. Волжский, Волжский РЭС» </v>
          </cell>
          <cell r="C373" t="str">
            <v>ВЭ</v>
          </cell>
          <cell r="D373">
            <v>0</v>
          </cell>
          <cell r="I373">
            <v>0</v>
          </cell>
          <cell r="N373">
            <v>0</v>
          </cell>
          <cell r="S373">
            <v>0</v>
          </cell>
          <cell r="T373">
            <v>0</v>
          </cell>
          <cell r="U373">
            <v>0</v>
          </cell>
          <cell r="V373">
            <v>0</v>
          </cell>
          <cell r="W373">
            <v>0</v>
          </cell>
          <cell r="AR373">
            <v>0</v>
          </cell>
          <cell r="AS373">
            <v>0</v>
          </cell>
          <cell r="AT373">
            <v>0</v>
          </cell>
          <cell r="AU373">
            <v>0</v>
          </cell>
          <cell r="AV373">
            <v>0</v>
          </cell>
          <cell r="BQ373">
            <v>0</v>
          </cell>
          <cell r="BR373">
            <v>0</v>
          </cell>
          <cell r="BS373">
            <v>0</v>
          </cell>
          <cell r="BT373">
            <v>0</v>
          </cell>
          <cell r="BU373">
            <v>0</v>
          </cell>
          <cell r="BV373">
            <v>0</v>
          </cell>
          <cell r="BW373">
            <v>0</v>
          </cell>
        </row>
        <row r="374">
          <cell r="A374" t="str">
            <v>J_2010102681</v>
          </cell>
          <cell r="B374" t="str">
            <v>«Реконструкция ВЛ-6кВ (ориентировочной протяженностью 2,5 км) №12 ПС 110/6 кВ «Разгуляевская» Волгоградская область, Городищенский РЭС»</v>
          </cell>
          <cell r="C374" t="str">
            <v>ВЭ</v>
          </cell>
          <cell r="D374">
            <v>0</v>
          </cell>
          <cell r="I374">
            <v>0</v>
          </cell>
          <cell r="N374">
            <v>0</v>
          </cell>
          <cell r="S374">
            <v>0</v>
          </cell>
          <cell r="T374">
            <v>0</v>
          </cell>
          <cell r="U374">
            <v>0</v>
          </cell>
          <cell r="V374">
            <v>0</v>
          </cell>
          <cell r="W374">
            <v>0</v>
          </cell>
          <cell r="AR374">
            <v>0</v>
          </cell>
          <cell r="AS374">
            <v>0</v>
          </cell>
          <cell r="AT374">
            <v>0</v>
          </cell>
          <cell r="AU374">
            <v>0</v>
          </cell>
          <cell r="AV374">
            <v>0</v>
          </cell>
          <cell r="BQ374">
            <v>0</v>
          </cell>
          <cell r="BR374">
            <v>0</v>
          </cell>
          <cell r="BS374">
            <v>0</v>
          </cell>
          <cell r="BT374">
            <v>0</v>
          </cell>
          <cell r="BU374">
            <v>0</v>
          </cell>
          <cell r="BV374">
            <v>0</v>
          </cell>
          <cell r="BW374">
            <v>0</v>
          </cell>
        </row>
        <row r="375">
          <cell r="A375" t="str">
            <v>L_2010104358</v>
          </cell>
          <cell r="B375" t="str">
            <v>Реконструкция ВЛ-10 кВ № 3 от ПС «Качалино» с демонтажом участка  от опоры № 161 до опоры № 171 (ориентировочной протяженностью 0,5 км) и строительство отпайки ВЛ-10 кВ № 16 от ПС «Качалино» от опоры № 194 до опоры №171 ВЛ-10кВ №3 «Качалино» (ориентировочной протяженностью 0,6 км), ВЛ-10 кВ № 14 от ПС «Качалино» с переустройством участка от опоры № 117 до опоры № 122 (ориентировочной протяженностью 0,261 км),ВЛ-10 кВ № 16 от ПС «Качалино» с переустройством участка от опоры № 120 до опоры № 129 (ориентировочной протяженностью 0,317 км), ВЛ-10 кВ № 20 от ПС «Качалино» с переустройством участка от опоры № 97 до опоры № 101 (ориентировочной протяженностью 0,180 км) Логовского РЭС ПО «Михайлов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v>
          </cell>
          <cell r="C375" t="str">
            <v>ВЭ</v>
          </cell>
          <cell r="D375">
            <v>0.467472</v>
          </cell>
          <cell r="E375">
            <v>0</v>
          </cell>
          <cell r="F375">
            <v>0</v>
          </cell>
          <cell r="G375">
            <v>0</v>
          </cell>
          <cell r="H375">
            <v>0.467472</v>
          </cell>
          <cell r="I375">
            <v>0.38956000000000002</v>
          </cell>
          <cell r="J375">
            <v>0</v>
          </cell>
          <cell r="K375">
            <v>0</v>
          </cell>
          <cell r="L375">
            <v>0</v>
          </cell>
          <cell r="M375">
            <v>0.38956000000000002</v>
          </cell>
          <cell r="N375">
            <v>0</v>
          </cell>
          <cell r="S375">
            <v>0</v>
          </cell>
          <cell r="T375">
            <v>0</v>
          </cell>
          <cell r="U375">
            <v>0</v>
          </cell>
          <cell r="V375">
            <v>0</v>
          </cell>
          <cell r="W375">
            <v>0</v>
          </cell>
          <cell r="AR375">
            <v>0</v>
          </cell>
          <cell r="AS375">
            <v>0</v>
          </cell>
          <cell r="AT375">
            <v>0</v>
          </cell>
          <cell r="AU375">
            <v>0</v>
          </cell>
          <cell r="AV375">
            <v>0</v>
          </cell>
          <cell r="BQ375">
            <v>0</v>
          </cell>
          <cell r="BR375">
            <v>0</v>
          </cell>
          <cell r="BS375">
            <v>0</v>
          </cell>
          <cell r="BT375">
            <v>0</v>
          </cell>
          <cell r="BU375">
            <v>0</v>
          </cell>
          <cell r="BV375">
            <v>0</v>
          </cell>
          <cell r="BW375">
            <v>0</v>
          </cell>
        </row>
        <row r="376">
          <cell r="A376" t="str">
            <v>F_3010100375</v>
          </cell>
          <cell r="B376" t="str">
            <v>Проектирование по объекту "Реконструкция распределительных сетей в п. Кетченеры с заменой провода ВЛ 0,4 кВ на СИП (2-й этап) (ориентировочная протяженность ЛЭП - 10 км, трансформаторная мощность - 1.500 МВА)"</v>
          </cell>
          <cell r="C376" t="str">
            <v>КЭ</v>
          </cell>
          <cell r="D376">
            <v>0</v>
          </cell>
          <cell r="I376">
            <v>0</v>
          </cell>
          <cell r="N376">
            <v>0</v>
          </cell>
          <cell r="S376">
            <v>0</v>
          </cell>
          <cell r="T376">
            <v>0</v>
          </cell>
          <cell r="U376">
            <v>0</v>
          </cell>
          <cell r="V376">
            <v>0</v>
          </cell>
          <cell r="W376">
            <v>0</v>
          </cell>
          <cell r="AR376">
            <v>0</v>
          </cell>
          <cell r="AS376">
            <v>0</v>
          </cell>
          <cell r="AT376">
            <v>0</v>
          </cell>
          <cell r="AU376">
            <v>0</v>
          </cell>
          <cell r="AV376">
            <v>0</v>
          </cell>
          <cell r="BQ376">
            <v>0</v>
          </cell>
          <cell r="BR376">
            <v>0</v>
          </cell>
          <cell r="BS376">
            <v>0</v>
          </cell>
          <cell r="BT376">
            <v>0</v>
          </cell>
          <cell r="BU376">
            <v>0</v>
          </cell>
          <cell r="BV376">
            <v>0</v>
          </cell>
          <cell r="BW376">
            <v>0</v>
          </cell>
        </row>
        <row r="377">
          <cell r="A377" t="str">
            <v>L_3010001158</v>
          </cell>
          <cell r="B377" t="str">
            <v>Переустройство участка протяженностью 0.150 км существующей ВЛ-10 кВ «Поселок» от ПС 110 кВ «Комсомольская», ТП №7 по ВЛ-10 кВ «Поселок» от ПС 110 кВ «Комсомольская», участка протяженностью 0.163 км существующей ВЛ-0,4 кВ от ТП №7 по ВЛ-10 кВ «Поселок» от ПС 110 кВ «Комсомольская» в рамках реализации объекта заявителя «Строительство дороги с асфальтобетонным покрытием по ул.Т.Нимгирова» (ориентировочная протяженность ЛЭП – 0.250 км)</v>
          </cell>
          <cell r="C377" t="str">
            <v>КЭ</v>
          </cell>
          <cell r="D377">
            <v>0.440496</v>
          </cell>
          <cell r="E377">
            <v>0</v>
          </cell>
          <cell r="F377">
            <v>0</v>
          </cell>
          <cell r="G377">
            <v>0</v>
          </cell>
          <cell r="H377">
            <v>0.440496</v>
          </cell>
          <cell r="I377">
            <v>4.2782050000000016E-2</v>
          </cell>
          <cell r="J377">
            <v>0</v>
          </cell>
          <cell r="K377">
            <v>0</v>
          </cell>
          <cell r="L377">
            <v>0</v>
          </cell>
          <cell r="M377">
            <v>4.2782050000000016E-2</v>
          </cell>
          <cell r="N377">
            <v>0.36708000000000002</v>
          </cell>
          <cell r="O377">
            <v>0</v>
          </cell>
          <cell r="P377">
            <v>0</v>
          </cell>
          <cell r="Q377">
            <v>0</v>
          </cell>
          <cell r="R377">
            <v>0.36708000000000002</v>
          </cell>
          <cell r="S377">
            <v>0</v>
          </cell>
          <cell r="T377">
            <v>0.25</v>
          </cell>
          <cell r="U377">
            <v>0</v>
          </cell>
          <cell r="V377">
            <v>0</v>
          </cell>
          <cell r="W377">
            <v>0</v>
          </cell>
          <cell r="Y377">
            <v>0</v>
          </cell>
          <cell r="AD377">
            <v>0</v>
          </cell>
          <cell r="AI377">
            <v>0</v>
          </cell>
          <cell r="AN377">
            <v>0.25</v>
          </cell>
          <cell r="AR377">
            <v>0</v>
          </cell>
          <cell r="AS377">
            <v>0.25</v>
          </cell>
          <cell r="AT377">
            <v>0</v>
          </cell>
          <cell r="AU377">
            <v>0</v>
          </cell>
          <cell r="AV377">
            <v>0</v>
          </cell>
          <cell r="AX377">
            <v>0</v>
          </cell>
          <cell r="BC377">
            <v>0</v>
          </cell>
          <cell r="BH377">
            <v>0.25</v>
          </cell>
          <cell r="BM377">
            <v>0</v>
          </cell>
          <cell r="BQ377">
            <v>0</v>
          </cell>
          <cell r="BR377">
            <v>0.25</v>
          </cell>
          <cell r="BS377">
            <v>0</v>
          </cell>
          <cell r="BT377">
            <v>0</v>
          </cell>
          <cell r="BU377">
            <v>0</v>
          </cell>
          <cell r="BV377">
            <v>0</v>
          </cell>
          <cell r="BW377">
            <v>0</v>
          </cell>
          <cell r="BY377">
            <v>0</v>
          </cell>
          <cell r="CF377">
            <v>0</v>
          </cell>
          <cell r="CM377">
            <v>0</v>
          </cell>
          <cell r="CT377">
            <v>0.25</v>
          </cell>
        </row>
        <row r="378">
          <cell r="A378" t="str">
            <v>L_3010001157</v>
          </cell>
          <cell r="B378" t="str">
            <v>Переустройство участка протяженностью 0,486 км существующей ВЛ-10 кВ «Троицкое» от ПС 35 кВ Троицкая - 10,85 км, «ПМК-9» от ПС 35 кВ Троицкая - 8,82 км, в рамках реализации объекта Заявителя «Строительство общеобразовательной школы на 528 мест» Республика Калмыкия, Целинный район, с.Троицкое» (ориентировочная протяженность ЛЭП – 0,560 км)</v>
          </cell>
          <cell r="C378" t="str">
            <v>КЭ</v>
          </cell>
          <cell r="D378">
            <v>0.78695999999999999</v>
          </cell>
          <cell r="E378">
            <v>0</v>
          </cell>
          <cell r="F378">
            <v>0</v>
          </cell>
          <cell r="G378">
            <v>0</v>
          </cell>
          <cell r="H378">
            <v>0.78695999999999999</v>
          </cell>
          <cell r="I378">
            <v>5.3396230000000044E-2</v>
          </cell>
          <cell r="J378">
            <v>0</v>
          </cell>
          <cell r="K378">
            <v>0</v>
          </cell>
          <cell r="L378">
            <v>0</v>
          </cell>
          <cell r="M378">
            <v>5.3396230000000044E-2</v>
          </cell>
          <cell r="N378">
            <v>0.65580000000000005</v>
          </cell>
          <cell r="O378">
            <v>0</v>
          </cell>
          <cell r="P378">
            <v>0</v>
          </cell>
          <cell r="Q378">
            <v>0</v>
          </cell>
          <cell r="R378">
            <v>0.65580000000000005</v>
          </cell>
          <cell r="S378">
            <v>0</v>
          </cell>
          <cell r="T378">
            <v>0.56000000000000005</v>
          </cell>
          <cell r="U378">
            <v>0</v>
          </cell>
          <cell r="V378">
            <v>0</v>
          </cell>
          <cell r="W378">
            <v>0</v>
          </cell>
          <cell r="Y378">
            <v>0</v>
          </cell>
          <cell r="AD378">
            <v>0</v>
          </cell>
          <cell r="AI378">
            <v>0</v>
          </cell>
          <cell r="AN378">
            <v>0.56000000000000005</v>
          </cell>
          <cell r="AR378">
            <v>0</v>
          </cell>
          <cell r="AS378">
            <v>0.56000000000000005</v>
          </cell>
          <cell r="AT378">
            <v>0</v>
          </cell>
          <cell r="AU378">
            <v>0</v>
          </cell>
          <cell r="AV378">
            <v>0</v>
          </cell>
          <cell r="AX378">
            <v>0</v>
          </cell>
          <cell r="BC378">
            <v>0</v>
          </cell>
          <cell r="BH378">
            <v>0.56000000000000005</v>
          </cell>
          <cell r="BM378">
            <v>0</v>
          </cell>
          <cell r="BQ378">
            <v>0</v>
          </cell>
          <cell r="BR378">
            <v>0.56000000000000005</v>
          </cell>
          <cell r="BS378">
            <v>0</v>
          </cell>
          <cell r="BT378">
            <v>0</v>
          </cell>
          <cell r="BU378">
            <v>0</v>
          </cell>
          <cell r="BV378">
            <v>0</v>
          </cell>
          <cell r="BW378">
            <v>0</v>
          </cell>
          <cell r="BY378">
            <v>0</v>
          </cell>
          <cell r="CF378">
            <v>0</v>
          </cell>
          <cell r="CM378">
            <v>0</v>
          </cell>
          <cell r="CT378">
            <v>0.56000000000000005</v>
          </cell>
        </row>
        <row r="379">
          <cell r="A379" t="str">
            <v>L_3010101205</v>
          </cell>
          <cell r="B379" t="str">
            <v>Переустройство участка протяженностью 0,195 км существующих ВЛ (ВЛ-10 кВ «Агроснаб-1» от ПС Элиста Северная- 0,100 км, ВЛ-0,4кВ «Фидер №3» ТП-146 – 0,095км) в рамках реализации объекта Заявителя «Каток с искусственным льдом для тренировочных и оздоровительных занятий населения в г.Элиста» (ориентировочная протяженность ЛЭП – 0,182 км, ориентировочная мощность ТП – 160 кВА)</v>
          </cell>
          <cell r="C379" t="str">
            <v>КЭ</v>
          </cell>
          <cell r="D379">
            <v>0.73246423199999999</v>
          </cell>
          <cell r="E379">
            <v>0</v>
          </cell>
          <cell r="F379">
            <v>0</v>
          </cell>
          <cell r="G379">
            <v>0</v>
          </cell>
          <cell r="H379">
            <v>0.73246423199999999</v>
          </cell>
          <cell r="I379">
            <v>0.61038685999999998</v>
          </cell>
          <cell r="J379">
            <v>0</v>
          </cell>
          <cell r="K379">
            <v>0</v>
          </cell>
          <cell r="L379">
            <v>0.61038685999999998</v>
          </cell>
          <cell r="M379">
            <v>0</v>
          </cell>
          <cell r="N379">
            <v>0.61038685999999998</v>
          </cell>
          <cell r="O379">
            <v>0</v>
          </cell>
          <cell r="P379">
            <v>0</v>
          </cell>
          <cell r="Q379">
            <v>0</v>
          </cell>
          <cell r="R379">
            <v>0.61038685999999998</v>
          </cell>
          <cell r="S379">
            <v>0.16</v>
          </cell>
          <cell r="T379">
            <v>0.182</v>
          </cell>
          <cell r="U379">
            <v>0</v>
          </cell>
          <cell r="V379">
            <v>0</v>
          </cell>
          <cell r="W379">
            <v>0</v>
          </cell>
          <cell r="X379">
            <v>0</v>
          </cell>
          <cell r="Y379">
            <v>0</v>
          </cell>
          <cell r="AC379">
            <v>0</v>
          </cell>
          <cell r="AD379">
            <v>0</v>
          </cell>
          <cell r="AH379">
            <v>0</v>
          </cell>
          <cell r="AI379">
            <v>0</v>
          </cell>
          <cell r="AM379">
            <v>0.16</v>
          </cell>
          <cell r="AN379">
            <v>0.182</v>
          </cell>
          <cell r="AR379">
            <v>0.16</v>
          </cell>
          <cell r="AS379">
            <v>0.182</v>
          </cell>
          <cell r="AT379">
            <v>0</v>
          </cell>
          <cell r="AU379">
            <v>0</v>
          </cell>
          <cell r="AV379">
            <v>0</v>
          </cell>
          <cell r="AW379">
            <v>0</v>
          </cell>
          <cell r="AX379">
            <v>0</v>
          </cell>
          <cell r="BB379">
            <v>0</v>
          </cell>
          <cell r="BC379">
            <v>0</v>
          </cell>
          <cell r="BG379">
            <v>0</v>
          </cell>
          <cell r="BH379">
            <v>0</v>
          </cell>
          <cell r="BL379">
            <v>0.16</v>
          </cell>
          <cell r="BM379">
            <v>0.182</v>
          </cell>
          <cell r="BQ379">
            <v>0.16</v>
          </cell>
          <cell r="BR379">
            <v>0.182</v>
          </cell>
          <cell r="BS379">
            <v>0</v>
          </cell>
          <cell r="BT379">
            <v>0</v>
          </cell>
          <cell r="BU379">
            <v>0</v>
          </cell>
          <cell r="BV379">
            <v>0</v>
          </cell>
          <cell r="BW379">
            <v>0</v>
          </cell>
          <cell r="BX379">
            <v>0</v>
          </cell>
          <cell r="BY379">
            <v>0</v>
          </cell>
          <cell r="CE379">
            <v>0</v>
          </cell>
          <cell r="CF379">
            <v>0</v>
          </cell>
          <cell r="CL379">
            <v>0</v>
          </cell>
          <cell r="CM379">
            <v>0</v>
          </cell>
          <cell r="CS379">
            <v>0.16</v>
          </cell>
          <cell r="CT379">
            <v>0.182</v>
          </cell>
        </row>
        <row r="380">
          <cell r="A380" t="str">
            <v>F_4010100286</v>
          </cell>
          <cell r="B380" t="str">
            <v>Реконструкция ВЛ 0,4 кВ от ТП 6/0,4 кВ № 81 с реконструкцией ТП 6/0,4 кВ № 81 в г.Таганроге (ориентировочная протяженность ЛЭП - 4,76 км;трансформаторная мощность 0,63 МВА)</v>
          </cell>
          <cell r="C380" t="str">
            <v>РЭ</v>
          </cell>
          <cell r="D380">
            <v>5.4847908089876896</v>
          </cell>
          <cell r="E380">
            <v>0</v>
          </cell>
          <cell r="F380">
            <v>0</v>
          </cell>
          <cell r="G380">
            <v>0</v>
          </cell>
          <cell r="H380">
            <v>5.4847908089876896</v>
          </cell>
          <cell r="I380">
            <v>27.989329441666701</v>
          </cell>
          <cell r="J380">
            <v>0</v>
          </cell>
          <cell r="K380">
            <v>0.91116085999999996</v>
          </cell>
          <cell r="L380">
            <v>0</v>
          </cell>
          <cell r="M380">
            <v>27.078168581666702</v>
          </cell>
          <cell r="N380">
            <v>27.989329441666701</v>
          </cell>
          <cell r="O380">
            <v>0</v>
          </cell>
          <cell r="P380">
            <v>0</v>
          </cell>
          <cell r="Q380">
            <v>0</v>
          </cell>
          <cell r="R380">
            <v>27.989329441666701</v>
          </cell>
          <cell r="S380">
            <v>0.63</v>
          </cell>
          <cell r="T380">
            <v>4.76</v>
          </cell>
          <cell r="U380">
            <v>0</v>
          </cell>
          <cell r="V380">
            <v>0</v>
          </cell>
          <cell r="W380">
            <v>0</v>
          </cell>
          <cell r="X380">
            <v>0</v>
          </cell>
          <cell r="Y380">
            <v>0</v>
          </cell>
          <cell r="AC380">
            <v>0</v>
          </cell>
          <cell r="AD380">
            <v>0</v>
          </cell>
          <cell r="AH380">
            <v>0</v>
          </cell>
          <cell r="AI380">
            <v>0</v>
          </cell>
          <cell r="AM380">
            <v>0.63</v>
          </cell>
          <cell r="AN380">
            <v>4.76</v>
          </cell>
          <cell r="AR380">
            <v>0.63</v>
          </cell>
          <cell r="AS380">
            <v>4.76</v>
          </cell>
          <cell r="AT380">
            <v>0</v>
          </cell>
          <cell r="AU380">
            <v>0</v>
          </cell>
          <cell r="AV380">
            <v>0</v>
          </cell>
          <cell r="AW380">
            <v>0</v>
          </cell>
          <cell r="AX380">
            <v>0</v>
          </cell>
          <cell r="BB380">
            <v>0</v>
          </cell>
          <cell r="BC380">
            <v>0</v>
          </cell>
          <cell r="BG380">
            <v>0</v>
          </cell>
          <cell r="BH380">
            <v>0</v>
          </cell>
          <cell r="BL380">
            <v>0.63</v>
          </cell>
          <cell r="BM380">
            <v>4.76</v>
          </cell>
          <cell r="BQ380">
            <v>0.63</v>
          </cell>
          <cell r="BR380">
            <v>4.76</v>
          </cell>
          <cell r="BS380">
            <v>0</v>
          </cell>
          <cell r="BT380">
            <v>0</v>
          </cell>
          <cell r="BU380">
            <v>0</v>
          </cell>
          <cell r="BV380">
            <v>0</v>
          </cell>
          <cell r="BW380">
            <v>0</v>
          </cell>
          <cell r="BX380">
            <v>0</v>
          </cell>
          <cell r="BY380">
            <v>0</v>
          </cell>
          <cell r="CE380">
            <v>0</v>
          </cell>
          <cell r="CF380">
            <v>0</v>
          </cell>
          <cell r="CL380">
            <v>0</v>
          </cell>
          <cell r="CM380">
            <v>0</v>
          </cell>
          <cell r="CS380">
            <v>0.63</v>
          </cell>
          <cell r="CT380">
            <v>4.76</v>
          </cell>
        </row>
        <row r="381">
          <cell r="A381" t="str">
            <v>G_4010005321</v>
          </cell>
          <cell r="B381" t="str">
            <v>«Реконструкция ВЛ 0,4 кВ от ТП 6/0,4 кВ №48 в г.Таганроге» (ориентировочная протяженность ЛЭП - 5.667 км)</v>
          </cell>
          <cell r="C381" t="str">
            <v>РЭ</v>
          </cell>
          <cell r="D381">
            <v>6.6873075100000001</v>
          </cell>
          <cell r="E381">
            <v>6.6873075100000001</v>
          </cell>
          <cell r="F381">
            <v>0</v>
          </cell>
          <cell r="G381">
            <v>0</v>
          </cell>
          <cell r="H381">
            <v>0</v>
          </cell>
          <cell r="I381">
            <v>0</v>
          </cell>
          <cell r="N381">
            <v>0</v>
          </cell>
          <cell r="S381">
            <v>0</v>
          </cell>
          <cell r="T381">
            <v>0</v>
          </cell>
          <cell r="U381">
            <v>0</v>
          </cell>
          <cell r="V381">
            <v>0</v>
          </cell>
          <cell r="W381">
            <v>0</v>
          </cell>
          <cell r="AR381">
            <v>0</v>
          </cell>
          <cell r="AS381">
            <v>0</v>
          </cell>
          <cell r="AT381">
            <v>0</v>
          </cell>
          <cell r="AU381">
            <v>0</v>
          </cell>
          <cell r="AV381">
            <v>0</v>
          </cell>
          <cell r="BQ381">
            <v>0</v>
          </cell>
          <cell r="BR381">
            <v>0</v>
          </cell>
          <cell r="BS381">
            <v>0</v>
          </cell>
          <cell r="BT381">
            <v>0</v>
          </cell>
          <cell r="BU381">
            <v>0</v>
          </cell>
          <cell r="BV381">
            <v>0</v>
          </cell>
          <cell r="BW381">
            <v>0</v>
          </cell>
        </row>
        <row r="382">
          <cell r="A382" t="str">
            <v>H_4010006074</v>
          </cell>
          <cell r="B382" t="str">
            <v>Реконструкция ВЛ 0,4 кВ №1 от ТП 10/0,4 кВ №5-2 по ВЛ 10 кВ №5 ПС Хапры-Тяговая (ориентировочная протяженность - 2,134 км)</v>
          </cell>
          <cell r="C382" t="str">
            <v>РЭ</v>
          </cell>
          <cell r="D382">
            <v>0.40187279999999997</v>
          </cell>
          <cell r="E382">
            <v>0.40187279999999997</v>
          </cell>
          <cell r="F382">
            <v>0</v>
          </cell>
          <cell r="G382">
            <v>0</v>
          </cell>
          <cell r="H382">
            <v>0</v>
          </cell>
          <cell r="I382">
            <v>0</v>
          </cell>
          <cell r="N382">
            <v>0</v>
          </cell>
          <cell r="S382">
            <v>0</v>
          </cell>
          <cell r="T382">
            <v>0</v>
          </cell>
          <cell r="U382">
            <v>0</v>
          </cell>
          <cell r="V382">
            <v>0</v>
          </cell>
          <cell r="W382">
            <v>0</v>
          </cell>
          <cell r="AR382">
            <v>0</v>
          </cell>
          <cell r="AS382">
            <v>0</v>
          </cell>
          <cell r="AT382">
            <v>0</v>
          </cell>
          <cell r="AU382">
            <v>0</v>
          </cell>
          <cell r="AV382">
            <v>0</v>
          </cell>
          <cell r="BQ382">
            <v>0</v>
          </cell>
          <cell r="BR382">
            <v>0</v>
          </cell>
          <cell r="BS382">
            <v>0</v>
          </cell>
          <cell r="BT382">
            <v>0</v>
          </cell>
          <cell r="BU382">
            <v>0</v>
          </cell>
          <cell r="BV382">
            <v>0</v>
          </cell>
          <cell r="BW382">
            <v>0</v>
          </cell>
        </row>
        <row r="383">
          <cell r="A383" t="str">
            <v>H_4010006075</v>
          </cell>
          <cell r="B383" t="str">
            <v>Реконструкция ВЛ 0,4 кВ №1 от ТП 10/0,4 кВ № 14-26 ПС 220/110 кВ  Р-20 (ориентировочная протяженность - 0,78 км)</v>
          </cell>
          <cell r="C383" t="str">
            <v>РЭ</v>
          </cell>
          <cell r="D383">
            <v>1.8194448000000001</v>
          </cell>
          <cell r="E383">
            <v>1.8194448000000001</v>
          </cell>
          <cell r="F383">
            <v>0</v>
          </cell>
          <cell r="G383">
            <v>0</v>
          </cell>
          <cell r="H383">
            <v>0</v>
          </cell>
          <cell r="I383">
            <v>0</v>
          </cell>
          <cell r="N383">
            <v>0</v>
          </cell>
          <cell r="S383">
            <v>0</v>
          </cell>
          <cell r="T383">
            <v>0</v>
          </cell>
          <cell r="U383">
            <v>0</v>
          </cell>
          <cell r="V383">
            <v>0</v>
          </cell>
          <cell r="W383">
            <v>0</v>
          </cell>
          <cell r="AR383">
            <v>0</v>
          </cell>
          <cell r="AS383">
            <v>0</v>
          </cell>
          <cell r="AT383">
            <v>0</v>
          </cell>
          <cell r="AU383">
            <v>0</v>
          </cell>
          <cell r="AV383">
            <v>0</v>
          </cell>
          <cell r="BQ383">
            <v>0</v>
          </cell>
          <cell r="BR383">
            <v>0</v>
          </cell>
          <cell r="BS383">
            <v>0</v>
          </cell>
          <cell r="BT383">
            <v>0</v>
          </cell>
          <cell r="BU383">
            <v>0</v>
          </cell>
          <cell r="BV383">
            <v>0</v>
          </cell>
          <cell r="BW383">
            <v>0</v>
          </cell>
        </row>
        <row r="384">
          <cell r="A384" t="str">
            <v>H_4010006076</v>
          </cell>
          <cell r="B384" t="str">
            <v>Реконструкция ВЛ 0,4 кВ №1, №2 от ТП 10/0,4 кВ №5-10 по ВЛ 10 кВ №5 ПС 110/35/10 кВ Хапры-Тяговая  с установкой дополнительной ТП 10/0,4 кВ (ориентировочная протяженность - 4.244 км; 1 КТП мощностью 0.250 МВА))</v>
          </cell>
          <cell r="C384" t="str">
            <v>РЭ</v>
          </cell>
          <cell r="D384">
            <v>1.4842056000000001</v>
          </cell>
          <cell r="E384">
            <v>1.4842056000000001</v>
          </cell>
          <cell r="F384">
            <v>0</v>
          </cell>
          <cell r="G384">
            <v>0</v>
          </cell>
          <cell r="H384">
            <v>0</v>
          </cell>
          <cell r="I384">
            <v>0</v>
          </cell>
          <cell r="N384">
            <v>0</v>
          </cell>
          <cell r="S384">
            <v>0</v>
          </cell>
          <cell r="T384">
            <v>0</v>
          </cell>
          <cell r="U384">
            <v>0</v>
          </cell>
          <cell r="V384">
            <v>0</v>
          </cell>
          <cell r="W384">
            <v>0</v>
          </cell>
          <cell r="AR384">
            <v>0</v>
          </cell>
          <cell r="AS384">
            <v>0</v>
          </cell>
          <cell r="AT384">
            <v>0</v>
          </cell>
          <cell r="AU384">
            <v>0</v>
          </cell>
          <cell r="AV384">
            <v>0</v>
          </cell>
          <cell r="BQ384">
            <v>0</v>
          </cell>
          <cell r="BR384">
            <v>0</v>
          </cell>
          <cell r="BS384">
            <v>0</v>
          </cell>
          <cell r="BT384">
            <v>0</v>
          </cell>
          <cell r="BU384">
            <v>0</v>
          </cell>
          <cell r="BV384">
            <v>0</v>
          </cell>
          <cell r="BW384">
            <v>0</v>
          </cell>
        </row>
        <row r="385">
          <cell r="A385" t="str">
            <v>H_4010006077</v>
          </cell>
          <cell r="B385" t="str">
            <v>Реконструкция ВЛ 0,4 кВ №1, №2 от ТП 10/0,4 кВ №5-3 по ВЛ 10 кВ №5   ПС 110/35/10 кВ Хапры-Тяговая (ориентировочная протяженность - 3,036 км)</v>
          </cell>
          <cell r="C385" t="str">
            <v>РЭ</v>
          </cell>
          <cell r="D385">
            <v>0.42177359999999997</v>
          </cell>
          <cell r="E385">
            <v>0.42177359999999997</v>
          </cell>
          <cell r="F385">
            <v>0</v>
          </cell>
          <cell r="G385">
            <v>0</v>
          </cell>
          <cell r="H385">
            <v>0</v>
          </cell>
          <cell r="I385">
            <v>0</v>
          </cell>
          <cell r="N385">
            <v>0</v>
          </cell>
          <cell r="S385">
            <v>0</v>
          </cell>
          <cell r="T385">
            <v>0</v>
          </cell>
          <cell r="U385">
            <v>0</v>
          </cell>
          <cell r="V385">
            <v>0</v>
          </cell>
          <cell r="W385">
            <v>0</v>
          </cell>
          <cell r="AR385">
            <v>0</v>
          </cell>
          <cell r="AS385">
            <v>0</v>
          </cell>
          <cell r="AT385">
            <v>0</v>
          </cell>
          <cell r="AU385">
            <v>0</v>
          </cell>
          <cell r="AV385">
            <v>0</v>
          </cell>
          <cell r="BQ385">
            <v>0</v>
          </cell>
          <cell r="BR385">
            <v>0</v>
          </cell>
          <cell r="BS385">
            <v>0</v>
          </cell>
          <cell r="BT385">
            <v>0</v>
          </cell>
          <cell r="BU385">
            <v>0</v>
          </cell>
          <cell r="BV385">
            <v>0</v>
          </cell>
          <cell r="BW385">
            <v>0</v>
          </cell>
        </row>
        <row r="386">
          <cell r="A386" t="str">
            <v>H_4010006078</v>
          </cell>
          <cell r="B386" t="str">
            <v>Реконструкция ВЛ 0,4 кВ №1, №2 от ТП 10/0,4 кВ №1-7 по ВЛ 10 кВ №1 ПС 110/35/10 кВ Чалтырь с установкой дополнительной ТП 10/0,4 кВ (ориентировочная протяженность - 4.585 км, 1 КТП мощностью 0.160 МВА)</v>
          </cell>
          <cell r="C386" t="str">
            <v>РЭ</v>
          </cell>
          <cell r="D386">
            <v>0.77518259999999906</v>
          </cell>
          <cell r="E386">
            <v>0.77518259999999906</v>
          </cell>
          <cell r="F386">
            <v>0</v>
          </cell>
          <cell r="G386">
            <v>0</v>
          </cell>
          <cell r="H386">
            <v>0</v>
          </cell>
          <cell r="I386">
            <v>0</v>
          </cell>
          <cell r="N386">
            <v>0</v>
          </cell>
          <cell r="S386">
            <v>0</v>
          </cell>
          <cell r="T386">
            <v>0</v>
          </cell>
          <cell r="U386">
            <v>0</v>
          </cell>
          <cell r="V386">
            <v>0</v>
          </cell>
          <cell r="W386">
            <v>0</v>
          </cell>
          <cell r="AR386">
            <v>0</v>
          </cell>
          <cell r="AS386">
            <v>0</v>
          </cell>
          <cell r="AT386">
            <v>0</v>
          </cell>
          <cell r="AU386">
            <v>0</v>
          </cell>
          <cell r="AV386">
            <v>0</v>
          </cell>
          <cell r="BQ386">
            <v>0</v>
          </cell>
          <cell r="BR386">
            <v>0</v>
          </cell>
          <cell r="BS386">
            <v>0</v>
          </cell>
          <cell r="BT386">
            <v>0</v>
          </cell>
          <cell r="BU386">
            <v>0</v>
          </cell>
          <cell r="BV386">
            <v>0</v>
          </cell>
          <cell r="BW386">
            <v>0</v>
          </cell>
        </row>
        <row r="387">
          <cell r="A387" t="str">
            <v>H_4010006079</v>
          </cell>
          <cell r="B387" t="str">
            <v>Реконструкция ВЛ 0,4 кВ №1 от ТП 10/0,4 кВ №5-18 по ВЛ 10 кВ №5 ПС 35/10  кВ Б. Салы с реконструкцией ТП 10/0,4 кВ  (ориентировочная протяженность - 1,396 км, 1 КТП мощностью 0.4 МВА)</v>
          </cell>
          <cell r="C387" t="str">
            <v>РЭ</v>
          </cell>
          <cell r="D387">
            <v>0.68576880000000007</v>
          </cell>
          <cell r="E387">
            <v>0.68576880000000007</v>
          </cell>
          <cell r="F387">
            <v>0</v>
          </cell>
          <cell r="G387">
            <v>0</v>
          </cell>
          <cell r="H387">
            <v>0</v>
          </cell>
          <cell r="I387">
            <v>0</v>
          </cell>
          <cell r="N387">
            <v>0</v>
          </cell>
          <cell r="S387">
            <v>0</v>
          </cell>
          <cell r="T387">
            <v>0</v>
          </cell>
          <cell r="U387">
            <v>0</v>
          </cell>
          <cell r="V387">
            <v>0</v>
          </cell>
          <cell r="W387">
            <v>0</v>
          </cell>
          <cell r="AR387">
            <v>0</v>
          </cell>
          <cell r="AS387">
            <v>0</v>
          </cell>
          <cell r="AT387">
            <v>0</v>
          </cell>
          <cell r="AU387">
            <v>0</v>
          </cell>
          <cell r="AV387">
            <v>0</v>
          </cell>
          <cell r="BQ387">
            <v>0</v>
          </cell>
          <cell r="BR387">
            <v>0</v>
          </cell>
          <cell r="BS387">
            <v>0</v>
          </cell>
          <cell r="BT387">
            <v>0</v>
          </cell>
          <cell r="BU387">
            <v>0</v>
          </cell>
          <cell r="BV387">
            <v>0</v>
          </cell>
          <cell r="BW387">
            <v>0</v>
          </cell>
        </row>
        <row r="388">
          <cell r="A388" t="str">
            <v>G_4010005335</v>
          </cell>
          <cell r="B388" t="str">
            <v>Проектирование по титулу: "Реконструкция ВЛ-0,4кВ от ЗТП 10/0,4 кВ  №27, КТП 10/0,4 кВ  №34, КТП 10/0,4 кВ №55, КТП 10/0,4 кВ №54  в ст. Кировская Кагальницкого района (ориентировочная протяженность ЛЭП - 11.611 км, 4 КТП мощностью -1.460 МВА)"</v>
          </cell>
          <cell r="C388" t="str">
            <v>РЭ</v>
          </cell>
          <cell r="D388">
            <v>1.47968006</v>
          </cell>
          <cell r="E388">
            <v>1.47968006</v>
          </cell>
          <cell r="F388">
            <v>0</v>
          </cell>
          <cell r="G388">
            <v>0</v>
          </cell>
          <cell r="H388">
            <v>0</v>
          </cell>
          <cell r="I388">
            <v>0</v>
          </cell>
          <cell r="N388">
            <v>0</v>
          </cell>
          <cell r="S388">
            <v>0</v>
          </cell>
          <cell r="T388">
            <v>0</v>
          </cell>
          <cell r="U388">
            <v>0</v>
          </cell>
          <cell r="V388">
            <v>0</v>
          </cell>
          <cell r="W388">
            <v>0</v>
          </cell>
          <cell r="AR388">
            <v>0</v>
          </cell>
          <cell r="AS388">
            <v>0</v>
          </cell>
          <cell r="AT388">
            <v>0</v>
          </cell>
          <cell r="AU388">
            <v>0</v>
          </cell>
          <cell r="AV388">
            <v>0</v>
          </cell>
          <cell r="BQ388">
            <v>0</v>
          </cell>
          <cell r="BR388">
            <v>0</v>
          </cell>
          <cell r="BS388">
            <v>0</v>
          </cell>
          <cell r="BT388">
            <v>0</v>
          </cell>
          <cell r="BU388">
            <v>0</v>
          </cell>
          <cell r="BV388">
            <v>0</v>
          </cell>
          <cell r="BW388">
            <v>0</v>
          </cell>
        </row>
        <row r="389">
          <cell r="A389" t="str">
            <v>F_4010100174</v>
          </cell>
          <cell r="B389" t="str">
            <v>Реконструкция ВЛ 10/0,4 кВ в ст. Андреевская Дубовского района Ростовской области от КТП-3109, 3110,3522 по ВЛ 10 кВ №13, от КТП-3135, 3138 по ВЛ 10 кВ №7 ПС "Андреевская" (ориентировочная протяженность - 11,260 км.; 5 КТП -0,62 Мва)</v>
          </cell>
          <cell r="C389" t="str">
            <v>РЭ</v>
          </cell>
          <cell r="D389">
            <v>0</v>
          </cell>
          <cell r="I389">
            <v>0</v>
          </cell>
          <cell r="N389">
            <v>0</v>
          </cell>
          <cell r="S389">
            <v>0</v>
          </cell>
          <cell r="T389">
            <v>0</v>
          </cell>
          <cell r="U389">
            <v>0</v>
          </cell>
          <cell r="V389">
            <v>0</v>
          </cell>
          <cell r="W389">
            <v>0</v>
          </cell>
          <cell r="AR389">
            <v>0</v>
          </cell>
          <cell r="AS389">
            <v>0</v>
          </cell>
          <cell r="AT389">
            <v>0</v>
          </cell>
          <cell r="AU389">
            <v>0</v>
          </cell>
          <cell r="AV389">
            <v>0</v>
          </cell>
          <cell r="BQ389">
            <v>0</v>
          </cell>
          <cell r="BR389">
            <v>0</v>
          </cell>
          <cell r="BS389">
            <v>0</v>
          </cell>
          <cell r="BT389">
            <v>0</v>
          </cell>
          <cell r="BU389">
            <v>0</v>
          </cell>
          <cell r="BV389">
            <v>0</v>
          </cell>
          <cell r="BW389">
            <v>0</v>
          </cell>
        </row>
        <row r="390">
          <cell r="A390" t="str">
            <v>F_4010100087</v>
          </cell>
          <cell r="B390" t="str">
            <v>Проектирование по титулу: "Реконструкция ВЛ  0,4кВ от  КТП 10/0.4 кВ №25  в c. Роднички  Кагальницкого района (ориентировочная протяженность ЛЭП - 5.719 км; трансформаторная мощность - 0,260 МВА)"</v>
          </cell>
          <cell r="C390" t="str">
            <v>РЭ</v>
          </cell>
          <cell r="D390">
            <v>0.61124668999999998</v>
          </cell>
          <cell r="E390">
            <v>0.61124668999999998</v>
          </cell>
          <cell r="F390">
            <v>0</v>
          </cell>
          <cell r="G390">
            <v>0</v>
          </cell>
          <cell r="H390">
            <v>0</v>
          </cell>
          <cell r="I390">
            <v>0</v>
          </cell>
          <cell r="N390">
            <v>0</v>
          </cell>
          <cell r="S390">
            <v>0</v>
          </cell>
          <cell r="T390">
            <v>0</v>
          </cell>
          <cell r="U390">
            <v>0</v>
          </cell>
          <cell r="V390">
            <v>0</v>
          </cell>
          <cell r="W390">
            <v>0</v>
          </cell>
          <cell r="AR390">
            <v>0</v>
          </cell>
          <cell r="AS390">
            <v>0</v>
          </cell>
          <cell r="AT390">
            <v>0</v>
          </cell>
          <cell r="AU390">
            <v>0</v>
          </cell>
          <cell r="AV390">
            <v>0</v>
          </cell>
          <cell r="BQ390">
            <v>0</v>
          </cell>
          <cell r="BR390">
            <v>0</v>
          </cell>
          <cell r="BS390">
            <v>0</v>
          </cell>
          <cell r="BT390">
            <v>0</v>
          </cell>
          <cell r="BU390">
            <v>0</v>
          </cell>
          <cell r="BV390">
            <v>0</v>
          </cell>
          <cell r="BW390">
            <v>0</v>
          </cell>
        </row>
        <row r="391">
          <cell r="A391" t="str">
            <v>F_4010100281</v>
          </cell>
          <cell r="B391" t="str">
            <v>Реконструкция ВЛ-0,4кВ в ст. Жуковская Дубовского района Ростовской области от КТП 10/0,4 кВ № 3392, № 3395, № 3396, № 3397, по ВЛ 10кВ №14, от КТП 10/0,4 кВ № 3398, № 3399, № 3400,№ 3507 по ВЛ 10кВ  №22 ПС 35/10 кВ Жуковская (ориентировочная протяженность ЛЭП - 20,812 км; трансформаторная мощность 1,55 МВА)</v>
          </cell>
          <cell r="C391" t="str">
            <v>РЭ</v>
          </cell>
          <cell r="D391">
            <v>0</v>
          </cell>
          <cell r="I391">
            <v>0</v>
          </cell>
          <cell r="N391">
            <v>0</v>
          </cell>
          <cell r="S391">
            <v>0</v>
          </cell>
          <cell r="T391">
            <v>0</v>
          </cell>
          <cell r="U391">
            <v>0</v>
          </cell>
          <cell r="V391">
            <v>0</v>
          </cell>
          <cell r="W391">
            <v>0</v>
          </cell>
          <cell r="AR391">
            <v>0</v>
          </cell>
          <cell r="AS391">
            <v>0</v>
          </cell>
          <cell r="AT391">
            <v>0</v>
          </cell>
          <cell r="AU391">
            <v>0</v>
          </cell>
          <cell r="AV391">
            <v>0</v>
          </cell>
          <cell r="BQ391">
            <v>0</v>
          </cell>
          <cell r="BR391">
            <v>0</v>
          </cell>
          <cell r="BS391">
            <v>0</v>
          </cell>
          <cell r="BT391">
            <v>0</v>
          </cell>
          <cell r="BU391">
            <v>0</v>
          </cell>
          <cell r="BV391">
            <v>0</v>
          </cell>
          <cell r="BW391">
            <v>0</v>
          </cell>
        </row>
        <row r="392">
          <cell r="A392" t="str">
            <v>F_4010100103</v>
          </cell>
          <cell r="B392" t="str">
            <v>Реконструкция ВЛ-0,4 кВ от ТП 10/0,4 кВ № 117 по ВЛ-10 кВ №3 ПС 35/10 кВ Северная с.Николаевское Песчанокопского района Ростовской области (ориентировочная протяженность ЛЭП - 0.705 км; трансформаторная мощность - 0,250 МВА)</v>
          </cell>
          <cell r="C392" t="str">
            <v>РЭ</v>
          </cell>
          <cell r="D392">
            <v>2.0758901700000001</v>
          </cell>
          <cell r="E392">
            <v>0</v>
          </cell>
          <cell r="F392">
            <v>2.0469072300000004</v>
          </cell>
          <cell r="G392">
            <v>0</v>
          </cell>
          <cell r="H392">
            <v>2.898293999999968E-2</v>
          </cell>
          <cell r="I392">
            <v>0</v>
          </cell>
          <cell r="N392">
            <v>0</v>
          </cell>
          <cell r="S392">
            <v>0</v>
          </cell>
          <cell r="T392">
            <v>0</v>
          </cell>
          <cell r="U392">
            <v>0</v>
          </cell>
          <cell r="V392">
            <v>0</v>
          </cell>
          <cell r="W392">
            <v>0</v>
          </cell>
          <cell r="AR392">
            <v>0</v>
          </cell>
          <cell r="AS392">
            <v>0</v>
          </cell>
          <cell r="AT392">
            <v>0</v>
          </cell>
          <cell r="AU392">
            <v>0</v>
          </cell>
          <cell r="AV392">
            <v>0</v>
          </cell>
          <cell r="BQ392">
            <v>0</v>
          </cell>
          <cell r="BR392">
            <v>0</v>
          </cell>
          <cell r="BS392">
            <v>0</v>
          </cell>
          <cell r="BT392">
            <v>0</v>
          </cell>
          <cell r="BU392">
            <v>0</v>
          </cell>
          <cell r="BV392">
            <v>0</v>
          </cell>
          <cell r="BW392">
            <v>0</v>
          </cell>
        </row>
        <row r="393">
          <cell r="A393" t="str">
            <v>H_4010006080</v>
          </cell>
          <cell r="B393" t="str">
            <v>Реконструкция ВЛ 0,4 кВ №1 от ТП 10/0,4 кВ №5-26 по ВЛ 10 кВ №5 ПС  35/10  кВ  Б. Салы  (ориентировочная протяженность - 1,387 км)</v>
          </cell>
          <cell r="C393" t="str">
            <v>РЭ</v>
          </cell>
          <cell r="D393">
            <v>3.2080345800000001</v>
          </cell>
          <cell r="E393">
            <v>0.28668378000000005</v>
          </cell>
          <cell r="F393">
            <v>1.7550516</v>
          </cell>
          <cell r="G393">
            <v>1.1662991999999999</v>
          </cell>
          <cell r="H393">
            <v>0</v>
          </cell>
          <cell r="I393">
            <v>0</v>
          </cell>
          <cell r="N393">
            <v>0</v>
          </cell>
          <cell r="S393">
            <v>0</v>
          </cell>
          <cell r="T393">
            <v>0</v>
          </cell>
          <cell r="U393">
            <v>0</v>
          </cell>
          <cell r="V393">
            <v>0</v>
          </cell>
          <cell r="W393">
            <v>0</v>
          </cell>
          <cell r="AR393">
            <v>0</v>
          </cell>
          <cell r="AS393">
            <v>0</v>
          </cell>
          <cell r="AT393">
            <v>0</v>
          </cell>
          <cell r="AU393">
            <v>0</v>
          </cell>
          <cell r="AV393">
            <v>0</v>
          </cell>
          <cell r="BQ393">
            <v>0</v>
          </cell>
          <cell r="BR393">
            <v>0</v>
          </cell>
          <cell r="BS393">
            <v>0</v>
          </cell>
          <cell r="BT393">
            <v>0</v>
          </cell>
          <cell r="BU393">
            <v>0</v>
          </cell>
          <cell r="BV393">
            <v>0</v>
          </cell>
          <cell r="BW393">
            <v>0</v>
          </cell>
        </row>
        <row r="394">
          <cell r="A394" t="str">
            <v>F_4010100084</v>
          </cell>
          <cell r="B394" t="str">
            <v>Реконструкция ВЛ 0,4кВ  от КТП 10/0.4 кВ №53 в с. Елизаветовка Азовского района  (ориентировочная протяженность ЛЭП - 3,142 км; трансформаторная мощность - 0,260 МВА)</v>
          </cell>
          <cell r="C394" t="str">
            <v>РЭ</v>
          </cell>
          <cell r="D394">
            <v>6.9390300899999993</v>
          </cell>
          <cell r="E394">
            <v>0</v>
          </cell>
          <cell r="F394">
            <v>6.8990469000000001</v>
          </cell>
          <cell r="G394">
            <v>0</v>
          </cell>
          <cell r="H394">
            <v>3.9983189999999169E-2</v>
          </cell>
          <cell r="I394">
            <v>0</v>
          </cell>
          <cell r="N394">
            <v>0</v>
          </cell>
          <cell r="S394">
            <v>0</v>
          </cell>
          <cell r="T394">
            <v>0</v>
          </cell>
          <cell r="U394">
            <v>0</v>
          </cell>
          <cell r="V394">
            <v>0</v>
          </cell>
          <cell r="W394">
            <v>0</v>
          </cell>
          <cell r="AR394">
            <v>0</v>
          </cell>
          <cell r="AS394">
            <v>0</v>
          </cell>
          <cell r="AT394">
            <v>0</v>
          </cell>
          <cell r="AU394">
            <v>0</v>
          </cell>
          <cell r="AV394">
            <v>0</v>
          </cell>
          <cell r="BQ394">
            <v>0</v>
          </cell>
          <cell r="BR394">
            <v>0</v>
          </cell>
          <cell r="BS394">
            <v>0</v>
          </cell>
          <cell r="BT394">
            <v>0</v>
          </cell>
          <cell r="BU394">
            <v>0</v>
          </cell>
          <cell r="BV394">
            <v>0</v>
          </cell>
          <cell r="BW394">
            <v>0</v>
          </cell>
        </row>
        <row r="395">
          <cell r="A395" t="str">
            <v>F_4010100099</v>
          </cell>
          <cell r="B395" t="str">
            <v>Реконструкция ВЛ-0,4 кВ от ТП 10/0,4 кВ № 211 по ВЛ-10 кВ №2 ПС 35/10 кВ Новодонская с.Средний Егорлык Целинского района Ростовской области (ориентировочная протяженность ЛЭП - 3,56 км;трансформаторная мощность 0,5 МВА)</v>
          </cell>
          <cell r="C395" t="str">
            <v>РЭ</v>
          </cell>
          <cell r="D395">
            <v>0</v>
          </cell>
          <cell r="I395">
            <v>0</v>
          </cell>
          <cell r="N395">
            <v>0</v>
          </cell>
          <cell r="S395">
            <v>0</v>
          </cell>
          <cell r="T395">
            <v>0</v>
          </cell>
          <cell r="U395">
            <v>0</v>
          </cell>
          <cell r="V395">
            <v>0</v>
          </cell>
          <cell r="W395">
            <v>0</v>
          </cell>
          <cell r="AR395">
            <v>0</v>
          </cell>
          <cell r="AS395">
            <v>0</v>
          </cell>
          <cell r="AT395">
            <v>0</v>
          </cell>
          <cell r="AU395">
            <v>0</v>
          </cell>
          <cell r="AV395">
            <v>0</v>
          </cell>
          <cell r="BQ395">
            <v>0</v>
          </cell>
          <cell r="BR395">
            <v>0</v>
          </cell>
          <cell r="BS395">
            <v>0</v>
          </cell>
          <cell r="BT395">
            <v>0</v>
          </cell>
          <cell r="BU395">
            <v>0</v>
          </cell>
          <cell r="BV395">
            <v>0</v>
          </cell>
          <cell r="BW395">
            <v>0</v>
          </cell>
        </row>
        <row r="396">
          <cell r="A396" t="str">
            <v>F_4010100104</v>
          </cell>
          <cell r="B396" t="str">
            <v>Реконструкция ВЛ-0,4 кВ от ТП 10/0,4 кВ № 818 по ВЛ-10 кВ №3 ПС 35/10 кВ Буденовская ст.Буденновская Пролетарского района Ростовской области (ориентировочная протяженность ЛЭП - 4.771 км; трансформаторная мощность - 0,500 МВА)</v>
          </cell>
          <cell r="C396" t="str">
            <v>РЭ</v>
          </cell>
          <cell r="D396">
            <v>0</v>
          </cell>
          <cell r="I396">
            <v>0</v>
          </cell>
          <cell r="N396">
            <v>0</v>
          </cell>
          <cell r="S396">
            <v>0</v>
          </cell>
          <cell r="T396">
            <v>0</v>
          </cell>
          <cell r="U396">
            <v>0</v>
          </cell>
          <cell r="V396">
            <v>0</v>
          </cell>
          <cell r="W396">
            <v>0</v>
          </cell>
          <cell r="AR396">
            <v>0</v>
          </cell>
          <cell r="AS396">
            <v>0</v>
          </cell>
          <cell r="AT396">
            <v>0</v>
          </cell>
          <cell r="AU396">
            <v>0</v>
          </cell>
          <cell r="AV396">
            <v>0</v>
          </cell>
          <cell r="BQ396">
            <v>0</v>
          </cell>
          <cell r="BR396">
            <v>0</v>
          </cell>
          <cell r="BS396">
            <v>0</v>
          </cell>
          <cell r="BT396">
            <v>0</v>
          </cell>
          <cell r="BU396">
            <v>0</v>
          </cell>
          <cell r="BV396">
            <v>0</v>
          </cell>
          <cell r="BW396">
            <v>0</v>
          </cell>
        </row>
        <row r="397">
          <cell r="A397" t="str">
            <v>F_4010005250</v>
          </cell>
          <cell r="B397" t="str">
            <v>Реконструкция электрических сетей 0.4-10 кВ в х. Красный Десант Неклиновского района (2 этап установка приборов учета, количество приборов учета - 108 шт.)</v>
          </cell>
          <cell r="C397" t="str">
            <v>РЭ</v>
          </cell>
          <cell r="D397">
            <v>0.17847382000000001</v>
          </cell>
          <cell r="E397">
            <v>0</v>
          </cell>
          <cell r="F397">
            <v>0</v>
          </cell>
          <cell r="G397">
            <v>0</v>
          </cell>
          <cell r="H397">
            <v>0.17847382000000001</v>
          </cell>
          <cell r="I397">
            <v>0</v>
          </cell>
          <cell r="N397">
            <v>0</v>
          </cell>
          <cell r="S397">
            <v>0</v>
          </cell>
          <cell r="T397">
            <v>0</v>
          </cell>
          <cell r="U397">
            <v>0</v>
          </cell>
          <cell r="V397">
            <v>0</v>
          </cell>
          <cell r="W397">
            <v>0</v>
          </cell>
          <cell r="AR397">
            <v>0</v>
          </cell>
          <cell r="AS397">
            <v>0</v>
          </cell>
          <cell r="AT397">
            <v>0</v>
          </cell>
          <cell r="AU397">
            <v>0</v>
          </cell>
          <cell r="AV397">
            <v>0</v>
          </cell>
          <cell r="BQ397">
            <v>0</v>
          </cell>
          <cell r="BR397">
            <v>0</v>
          </cell>
          <cell r="BS397">
            <v>0</v>
          </cell>
          <cell r="BT397">
            <v>0</v>
          </cell>
          <cell r="BU397">
            <v>0</v>
          </cell>
          <cell r="BV397">
            <v>0</v>
          </cell>
          <cell r="BW397">
            <v>0</v>
          </cell>
        </row>
        <row r="398">
          <cell r="A398" t="str">
            <v>G_4010101210</v>
          </cell>
          <cell r="B398" t="str">
            <v>Реконструкция ВЛ-0,4 кВ ст. Заплавская (ориентировочная протяженность ЛЭП - 15.058 км; 5 КТП мощностью 0,890 МВА)</v>
          </cell>
          <cell r="C398" t="str">
            <v>РЭ</v>
          </cell>
          <cell r="D398">
            <v>0</v>
          </cell>
          <cell r="I398">
            <v>0</v>
          </cell>
          <cell r="N398">
            <v>0</v>
          </cell>
          <cell r="S398">
            <v>0</v>
          </cell>
          <cell r="T398">
            <v>0</v>
          </cell>
          <cell r="U398">
            <v>0</v>
          </cell>
          <cell r="V398">
            <v>0</v>
          </cell>
          <cell r="W398">
            <v>0</v>
          </cell>
          <cell r="AR398">
            <v>0</v>
          </cell>
          <cell r="AS398">
            <v>0</v>
          </cell>
          <cell r="AT398">
            <v>0</v>
          </cell>
          <cell r="AU398">
            <v>0</v>
          </cell>
          <cell r="AV398">
            <v>0</v>
          </cell>
          <cell r="BQ398">
            <v>0</v>
          </cell>
          <cell r="BR398">
            <v>0</v>
          </cell>
          <cell r="BS398">
            <v>0</v>
          </cell>
          <cell r="BT398">
            <v>0</v>
          </cell>
          <cell r="BU398">
            <v>0</v>
          </cell>
          <cell r="BV398">
            <v>0</v>
          </cell>
          <cell r="BW398">
            <v>0</v>
          </cell>
        </row>
        <row r="399">
          <cell r="A399" t="str">
            <v>F_4010100101</v>
          </cell>
          <cell r="B399" t="str">
            <v>Реконструкция ВЛ-0,4 кВ от ТП 10/0,4 кВ № 25 по ВЛ-10 кВ №3 ПС  35/10 кВ Коневод п.Вороново Целинского района Ростовской области (ориентировочная протяженность ЛЭП - 2.147км; трансформаторная мощность - 0,650 МВА)</v>
          </cell>
          <cell r="C399" t="str">
            <v>РЭ</v>
          </cell>
          <cell r="D399">
            <v>0</v>
          </cell>
          <cell r="I399">
            <v>0</v>
          </cell>
          <cell r="N399">
            <v>0</v>
          </cell>
          <cell r="S399">
            <v>0</v>
          </cell>
          <cell r="T399">
            <v>0</v>
          </cell>
          <cell r="U399">
            <v>0</v>
          </cell>
          <cell r="V399">
            <v>0</v>
          </cell>
          <cell r="W399">
            <v>0</v>
          </cell>
          <cell r="AR399">
            <v>0</v>
          </cell>
          <cell r="AS399">
            <v>0</v>
          </cell>
          <cell r="AT399">
            <v>0</v>
          </cell>
          <cell r="AU399">
            <v>0</v>
          </cell>
          <cell r="AV399">
            <v>0</v>
          </cell>
          <cell r="BQ399">
            <v>0</v>
          </cell>
          <cell r="BR399">
            <v>0</v>
          </cell>
          <cell r="BS399">
            <v>0</v>
          </cell>
          <cell r="BT399">
            <v>0</v>
          </cell>
          <cell r="BU399">
            <v>0</v>
          </cell>
          <cell r="BV399">
            <v>0</v>
          </cell>
          <cell r="BW399">
            <v>0</v>
          </cell>
        </row>
        <row r="400">
          <cell r="A400" t="str">
            <v>F_4010100064</v>
          </cell>
          <cell r="B400" t="str">
            <v>Реконструкция ВЛ 0,4 кВ от КТП-10/0,4кВ х. Калинин (ориентировочная протяженность ЛЭП - 14.295 км; трансформаторная мощность - 1,083 МВА)</v>
          </cell>
          <cell r="C400" t="str">
            <v>РЭ</v>
          </cell>
          <cell r="D400">
            <v>0</v>
          </cell>
          <cell r="I400">
            <v>0</v>
          </cell>
          <cell r="N400">
            <v>0</v>
          </cell>
          <cell r="S400">
            <v>0</v>
          </cell>
          <cell r="T400">
            <v>0</v>
          </cell>
          <cell r="U400">
            <v>0</v>
          </cell>
          <cell r="V400">
            <v>0</v>
          </cell>
          <cell r="W400">
            <v>0</v>
          </cell>
          <cell r="AR400">
            <v>0</v>
          </cell>
          <cell r="AS400">
            <v>0</v>
          </cell>
          <cell r="AT400">
            <v>0</v>
          </cell>
          <cell r="AU400">
            <v>0</v>
          </cell>
          <cell r="AV400">
            <v>0</v>
          </cell>
          <cell r="BQ400">
            <v>0</v>
          </cell>
          <cell r="BR400">
            <v>0</v>
          </cell>
          <cell r="BS400">
            <v>0</v>
          </cell>
          <cell r="BT400">
            <v>0</v>
          </cell>
          <cell r="BU400">
            <v>0</v>
          </cell>
          <cell r="BV400">
            <v>0</v>
          </cell>
          <cell r="BW400">
            <v>0</v>
          </cell>
        </row>
        <row r="401">
          <cell r="A401" t="str">
            <v>F_4010100238</v>
          </cell>
          <cell r="B401" t="str">
            <v>Реконструкция распределительных сетей 0,4-10 кВ в Неклиновском районе Ростовской области (5 населенных пунктах:с.Екатериновка,с.Золотарева, с.Мержаново, с.М-Чулек, с.Курлацкое)</v>
          </cell>
          <cell r="C401" t="str">
            <v>РЭ</v>
          </cell>
          <cell r="D401">
            <v>0</v>
          </cell>
          <cell r="I401">
            <v>0</v>
          </cell>
          <cell r="N401">
            <v>0</v>
          </cell>
          <cell r="S401">
            <v>0</v>
          </cell>
          <cell r="T401">
            <v>0</v>
          </cell>
          <cell r="U401">
            <v>0</v>
          </cell>
          <cell r="V401">
            <v>0</v>
          </cell>
          <cell r="W401">
            <v>0</v>
          </cell>
          <cell r="AR401">
            <v>0</v>
          </cell>
          <cell r="AS401">
            <v>0</v>
          </cell>
          <cell r="AT401">
            <v>0</v>
          </cell>
          <cell r="AU401">
            <v>0</v>
          </cell>
          <cell r="AV401">
            <v>0</v>
          </cell>
          <cell r="BQ401">
            <v>0</v>
          </cell>
          <cell r="BR401">
            <v>0</v>
          </cell>
          <cell r="BS401">
            <v>0</v>
          </cell>
          <cell r="BT401">
            <v>0</v>
          </cell>
          <cell r="BU401">
            <v>0</v>
          </cell>
          <cell r="BV401">
            <v>0</v>
          </cell>
          <cell r="BW401">
            <v>0</v>
          </cell>
        </row>
        <row r="402">
          <cell r="A402" t="str">
            <v>L_4010010223</v>
          </cell>
          <cell r="B402" t="str">
            <v>Реконструкция участка ВЛ-0,4 кВ № 2 КТП № 211 ВЛ-10 № 612 ПС 35 кВ "Е-6" в интересах Администрации Егорлыкского района, Ростовская область, Егорлыкский р-н, х. Шаумяновский (ориентировочная протяженность ЛЭП 0,330 км)</v>
          </cell>
          <cell r="C402" t="str">
            <v>РЭ</v>
          </cell>
          <cell r="D402">
            <v>0.43369363699999997</v>
          </cell>
          <cell r="E402">
            <v>0.11852115999999999</v>
          </cell>
          <cell r="F402">
            <v>0</v>
          </cell>
          <cell r="G402">
            <v>0</v>
          </cell>
          <cell r="H402">
            <v>0.31517247699999995</v>
          </cell>
          <cell r="I402">
            <v>1.7127339166666644E-2</v>
          </cell>
          <cell r="J402">
            <v>0</v>
          </cell>
          <cell r="K402">
            <v>0</v>
          </cell>
          <cell r="L402">
            <v>0</v>
          </cell>
          <cell r="M402">
            <v>1.7127339166666644E-2</v>
          </cell>
          <cell r="N402">
            <v>0.39096593916666667</v>
          </cell>
          <cell r="O402">
            <v>0</v>
          </cell>
          <cell r="P402">
            <v>0</v>
          </cell>
          <cell r="Q402">
            <v>0</v>
          </cell>
          <cell r="R402">
            <v>0.39096593916666667</v>
          </cell>
          <cell r="S402">
            <v>0</v>
          </cell>
          <cell r="T402">
            <v>0.33</v>
          </cell>
          <cell r="U402">
            <v>0</v>
          </cell>
          <cell r="V402">
            <v>0</v>
          </cell>
          <cell r="W402">
            <v>0</v>
          </cell>
          <cell r="Y402">
            <v>0</v>
          </cell>
          <cell r="AD402">
            <v>0</v>
          </cell>
          <cell r="AI402">
            <v>0</v>
          </cell>
          <cell r="AN402">
            <v>0.33</v>
          </cell>
          <cell r="AR402">
            <v>0</v>
          </cell>
          <cell r="AS402">
            <v>0.33</v>
          </cell>
          <cell r="AT402">
            <v>0</v>
          </cell>
          <cell r="AU402">
            <v>0</v>
          </cell>
          <cell r="AV402">
            <v>0</v>
          </cell>
          <cell r="AX402">
            <v>0</v>
          </cell>
          <cell r="BC402">
            <v>0</v>
          </cell>
          <cell r="BH402">
            <v>0</v>
          </cell>
          <cell r="BM402">
            <v>0.33</v>
          </cell>
          <cell r="BQ402">
            <v>0</v>
          </cell>
          <cell r="BR402">
            <v>0.33</v>
          </cell>
          <cell r="BS402">
            <v>0</v>
          </cell>
          <cell r="BT402">
            <v>0</v>
          </cell>
          <cell r="BU402">
            <v>0</v>
          </cell>
          <cell r="BV402">
            <v>0</v>
          </cell>
          <cell r="BW402">
            <v>0</v>
          </cell>
          <cell r="BY402">
            <v>0</v>
          </cell>
          <cell r="CF402">
            <v>0</v>
          </cell>
          <cell r="CM402">
            <v>0</v>
          </cell>
          <cell r="CT402">
            <v>0.33</v>
          </cell>
        </row>
        <row r="403">
          <cell r="A403" t="str">
            <v>F_4010100080</v>
          </cell>
          <cell r="B403" t="str">
            <v>Реконструкция ВЛ 0,4 кВ в х.Федулов Багаевского района Ростовской области (ориентировочная протяженность ЛЭП - 11.726 км; трансформаторная мощность - 1,66 МВА)</v>
          </cell>
          <cell r="C403" t="str">
            <v>РЭ</v>
          </cell>
          <cell r="D403">
            <v>0</v>
          </cell>
          <cell r="I403">
            <v>1.1457271537999998</v>
          </cell>
          <cell r="J403">
            <v>0</v>
          </cell>
          <cell r="K403">
            <v>0</v>
          </cell>
          <cell r="L403">
            <v>0</v>
          </cell>
          <cell r="M403">
            <v>1.1457271537999998</v>
          </cell>
          <cell r="N403">
            <v>0</v>
          </cell>
          <cell r="S403">
            <v>0</v>
          </cell>
          <cell r="T403">
            <v>0</v>
          </cell>
          <cell r="U403">
            <v>0</v>
          </cell>
          <cell r="V403">
            <v>0</v>
          </cell>
          <cell r="W403">
            <v>0</v>
          </cell>
          <cell r="AR403">
            <v>0</v>
          </cell>
          <cell r="AS403">
            <v>0</v>
          </cell>
          <cell r="AT403">
            <v>0</v>
          </cell>
          <cell r="AU403">
            <v>0</v>
          </cell>
          <cell r="AV403">
            <v>0</v>
          </cell>
          <cell r="BQ403">
            <v>0</v>
          </cell>
          <cell r="BR403">
            <v>0</v>
          </cell>
          <cell r="BS403">
            <v>0</v>
          </cell>
          <cell r="BT403">
            <v>0</v>
          </cell>
          <cell r="BU403">
            <v>0</v>
          </cell>
          <cell r="BV403">
            <v>0</v>
          </cell>
          <cell r="BW403">
            <v>0</v>
          </cell>
        </row>
        <row r="404">
          <cell r="A404" t="str">
            <v>J_4010007304</v>
          </cell>
          <cell r="B404" t="str">
            <v>Реконструкция ВЛ-0,4кВ от КТП № 109, КТП № 135 с заменой КТП № 109 и КТП № 135 и установкой двух дополнительных КТП, п. Мокрый Батай Кагальницкий район, Ростовская область (ориентировочная протяженность ЛЭП – 7,940 км, ориентировочная трансформаторная мощность  – 0,82 МВА)</v>
          </cell>
          <cell r="C404" t="str">
            <v>РЭ</v>
          </cell>
          <cell r="D404">
            <v>0</v>
          </cell>
          <cell r="I404">
            <v>0.51</v>
          </cell>
          <cell r="J404">
            <v>0</v>
          </cell>
          <cell r="K404">
            <v>0</v>
          </cell>
          <cell r="L404">
            <v>0</v>
          </cell>
          <cell r="M404">
            <v>0.51</v>
          </cell>
          <cell r="N404">
            <v>0</v>
          </cell>
          <cell r="S404">
            <v>0</v>
          </cell>
          <cell r="T404">
            <v>0</v>
          </cell>
          <cell r="U404">
            <v>0</v>
          </cell>
          <cell r="V404">
            <v>0</v>
          </cell>
          <cell r="W404">
            <v>0</v>
          </cell>
          <cell r="AR404">
            <v>0</v>
          </cell>
          <cell r="AS404">
            <v>0</v>
          </cell>
          <cell r="AT404">
            <v>0</v>
          </cell>
          <cell r="AU404">
            <v>0</v>
          </cell>
          <cell r="AV404">
            <v>0</v>
          </cell>
          <cell r="BQ404">
            <v>0</v>
          </cell>
          <cell r="BR404">
            <v>0</v>
          </cell>
          <cell r="BS404">
            <v>0</v>
          </cell>
          <cell r="BT404">
            <v>0</v>
          </cell>
          <cell r="BU404">
            <v>0</v>
          </cell>
          <cell r="BV404">
            <v>0</v>
          </cell>
          <cell r="BW404">
            <v>0</v>
          </cell>
        </row>
        <row r="405">
          <cell r="A405" t="str">
            <v>J_4010007394</v>
          </cell>
          <cell r="B405" t="str">
            <v>Реконструкция ВЛ-0,4кВ от КТП № 102 с заменой КТП № 102  и установкой дополнительного КТП, х. Обуховка Азовский район, Ростовская область (ориентировочная протяженность ЛЭП – 6,000 км, ориентировочная трансформаторная мощность  – 0,41 МВА)»</v>
          </cell>
          <cell r="C405" t="str">
            <v>РЭ</v>
          </cell>
          <cell r="D405">
            <v>0</v>
          </cell>
          <cell r="I405">
            <v>0.4</v>
          </cell>
          <cell r="J405">
            <v>0</v>
          </cell>
          <cell r="K405">
            <v>0</v>
          </cell>
          <cell r="L405">
            <v>0</v>
          </cell>
          <cell r="M405">
            <v>0.4</v>
          </cell>
          <cell r="N405">
            <v>0</v>
          </cell>
          <cell r="S405">
            <v>0</v>
          </cell>
          <cell r="T405">
            <v>0</v>
          </cell>
          <cell r="U405">
            <v>0</v>
          </cell>
          <cell r="V405">
            <v>0</v>
          </cell>
          <cell r="W405">
            <v>0</v>
          </cell>
          <cell r="AR405">
            <v>0</v>
          </cell>
          <cell r="AS405">
            <v>0</v>
          </cell>
          <cell r="AT405">
            <v>0</v>
          </cell>
          <cell r="AU405">
            <v>0</v>
          </cell>
          <cell r="AV405">
            <v>0</v>
          </cell>
          <cell r="BQ405">
            <v>0</v>
          </cell>
          <cell r="BR405">
            <v>0</v>
          </cell>
          <cell r="BS405">
            <v>0</v>
          </cell>
          <cell r="BT405">
            <v>0</v>
          </cell>
          <cell r="BU405">
            <v>0</v>
          </cell>
          <cell r="BV405">
            <v>0</v>
          </cell>
          <cell r="BW405">
            <v>0</v>
          </cell>
        </row>
        <row r="406">
          <cell r="A406" t="str">
            <v>J_4010007395</v>
          </cell>
          <cell r="B406" t="str">
            <v>Реконструкция ВЛ-0,4кВ от КТП № 63 с заменой КТП № 63 и установкой одного дополнительного КТП, с. Маргаритово Азовский район, Ростовская область (ориентировочная протяженность ЛЭП – 6,02 км, ориентировочная трансформаторная мощность  – 0,35 МВА)</v>
          </cell>
          <cell r="C406" t="str">
            <v>РЭ</v>
          </cell>
          <cell r="D406">
            <v>0</v>
          </cell>
          <cell r="I406">
            <v>0.4</v>
          </cell>
          <cell r="J406">
            <v>0</v>
          </cell>
          <cell r="K406">
            <v>0</v>
          </cell>
          <cell r="L406">
            <v>0</v>
          </cell>
          <cell r="M406">
            <v>0.4</v>
          </cell>
          <cell r="N406">
            <v>0</v>
          </cell>
          <cell r="S406">
            <v>0</v>
          </cell>
          <cell r="T406">
            <v>0</v>
          </cell>
          <cell r="U406">
            <v>0</v>
          </cell>
          <cell r="V406">
            <v>0</v>
          </cell>
          <cell r="W406">
            <v>0</v>
          </cell>
          <cell r="AR406">
            <v>0</v>
          </cell>
          <cell r="AS406">
            <v>0</v>
          </cell>
          <cell r="AT406">
            <v>0</v>
          </cell>
          <cell r="AU406">
            <v>0</v>
          </cell>
          <cell r="AV406">
            <v>0</v>
          </cell>
          <cell r="BQ406">
            <v>0</v>
          </cell>
          <cell r="BR406">
            <v>0</v>
          </cell>
          <cell r="BS406">
            <v>0</v>
          </cell>
          <cell r="BT406">
            <v>0</v>
          </cell>
          <cell r="BU406">
            <v>0</v>
          </cell>
          <cell r="BV406">
            <v>0</v>
          </cell>
          <cell r="BW406">
            <v>0</v>
          </cell>
        </row>
        <row r="407">
          <cell r="A407" t="str">
            <v>J_4010007396</v>
          </cell>
          <cell r="B407" t="str">
            <v>Реконструкция ВЛ-0,4кВ от КТП № 27 с заменой КТП № 27, с. Круглое Азовский район, Ростовская область (ориентировочная протяженность ЛЭП – 4,949км, ориентировочная трансформаторная мощность  – 0,40МВА)</v>
          </cell>
          <cell r="C407" t="str">
            <v>РЭ</v>
          </cell>
          <cell r="D407">
            <v>0</v>
          </cell>
          <cell r="I407">
            <v>0.73</v>
          </cell>
          <cell r="J407">
            <v>0</v>
          </cell>
          <cell r="K407">
            <v>0</v>
          </cell>
          <cell r="L407">
            <v>0</v>
          </cell>
          <cell r="M407">
            <v>0.73</v>
          </cell>
          <cell r="N407">
            <v>0</v>
          </cell>
          <cell r="S407">
            <v>0</v>
          </cell>
          <cell r="T407">
            <v>0</v>
          </cell>
          <cell r="U407">
            <v>0</v>
          </cell>
          <cell r="V407">
            <v>0</v>
          </cell>
          <cell r="W407">
            <v>0</v>
          </cell>
          <cell r="AR407">
            <v>0</v>
          </cell>
          <cell r="AS407">
            <v>0</v>
          </cell>
          <cell r="AT407">
            <v>0</v>
          </cell>
          <cell r="AU407">
            <v>0</v>
          </cell>
          <cell r="AV407">
            <v>0</v>
          </cell>
          <cell r="BQ407">
            <v>0</v>
          </cell>
          <cell r="BR407">
            <v>0</v>
          </cell>
          <cell r="BS407">
            <v>0</v>
          </cell>
          <cell r="BT407">
            <v>0</v>
          </cell>
          <cell r="BU407">
            <v>0</v>
          </cell>
          <cell r="BV407">
            <v>0</v>
          </cell>
          <cell r="BW407">
            <v>0</v>
          </cell>
        </row>
        <row r="408">
          <cell r="A408" t="str">
            <v>J_4010007397</v>
          </cell>
          <cell r="B408" t="str">
            <v>Реконструкция ВЛ-0,4кВ от КТП № 30 с заменой КТП № 30, х. Григорьевка Азовский район, Ростовская область (ориентировочная протяженность ЛЭП – 6,249 км, ориентировочная трансформаторная мощность  – 0,25МВА)</v>
          </cell>
          <cell r="C408" t="str">
            <v>РЭ</v>
          </cell>
          <cell r="D408">
            <v>0</v>
          </cell>
          <cell r="I408">
            <v>0.4</v>
          </cell>
          <cell r="J408">
            <v>0</v>
          </cell>
          <cell r="K408">
            <v>0</v>
          </cell>
          <cell r="L408">
            <v>0</v>
          </cell>
          <cell r="M408">
            <v>0.4</v>
          </cell>
          <cell r="N408">
            <v>0</v>
          </cell>
          <cell r="S408">
            <v>0</v>
          </cell>
          <cell r="T408">
            <v>0</v>
          </cell>
          <cell r="U408">
            <v>0</v>
          </cell>
          <cell r="V408">
            <v>0</v>
          </cell>
          <cell r="W408">
            <v>0</v>
          </cell>
          <cell r="AR408">
            <v>0</v>
          </cell>
          <cell r="AS408">
            <v>0</v>
          </cell>
          <cell r="AT408">
            <v>0</v>
          </cell>
          <cell r="AU408">
            <v>0</v>
          </cell>
          <cell r="AV408">
            <v>0</v>
          </cell>
          <cell r="BQ408">
            <v>0</v>
          </cell>
          <cell r="BR408">
            <v>0</v>
          </cell>
          <cell r="BS408">
            <v>0</v>
          </cell>
          <cell r="BT408">
            <v>0</v>
          </cell>
          <cell r="BU408">
            <v>0</v>
          </cell>
          <cell r="BV408">
            <v>0</v>
          </cell>
          <cell r="BW408">
            <v>0</v>
          </cell>
        </row>
        <row r="409">
          <cell r="A409" t="str">
            <v>J_4010007398</v>
          </cell>
          <cell r="B409" t="str">
            <v>Реконструкция ВЛ-0,4кВ от КТП № 115 с заменой КТП № 115,  с. Советский Дар  Азовский район, Ростовская область (ориентировочная протяженность ЛЭП – 0,800 км, ориентировочная трансформаторная мощность  – 0,063МВА)</v>
          </cell>
          <cell r="C409" t="str">
            <v>РЭ</v>
          </cell>
          <cell r="D409">
            <v>0</v>
          </cell>
          <cell r="I409">
            <v>0.26</v>
          </cell>
          <cell r="J409">
            <v>0</v>
          </cell>
          <cell r="K409">
            <v>0</v>
          </cell>
          <cell r="L409">
            <v>0</v>
          </cell>
          <cell r="M409">
            <v>0.26</v>
          </cell>
          <cell r="N409">
            <v>0</v>
          </cell>
          <cell r="S409">
            <v>0</v>
          </cell>
          <cell r="T409">
            <v>0</v>
          </cell>
          <cell r="U409">
            <v>0</v>
          </cell>
          <cell r="V409">
            <v>0</v>
          </cell>
          <cell r="W409">
            <v>0</v>
          </cell>
          <cell r="AR409">
            <v>0</v>
          </cell>
          <cell r="AS409">
            <v>0</v>
          </cell>
          <cell r="AT409">
            <v>0</v>
          </cell>
          <cell r="AU409">
            <v>0</v>
          </cell>
          <cell r="AV409">
            <v>0</v>
          </cell>
          <cell r="BQ409">
            <v>0</v>
          </cell>
          <cell r="BR409">
            <v>0</v>
          </cell>
          <cell r="BS409">
            <v>0</v>
          </cell>
          <cell r="BT409">
            <v>0</v>
          </cell>
          <cell r="BU409">
            <v>0</v>
          </cell>
          <cell r="BV409">
            <v>0</v>
          </cell>
          <cell r="BW409">
            <v>0</v>
          </cell>
        </row>
        <row r="410">
          <cell r="A410" t="str">
            <v>J_4010007399</v>
          </cell>
          <cell r="B410" t="str">
            <v>Реконструкция ВЛ-0,4кВ от КТП № 151 с заменой КТП № 151, с. Отрадовка Азовского район, Ростовская область (ориентировочная протяженность ЛЭП – 5,549 км, ориентировочная трансформаторная мощность  – 0,25МВА)</v>
          </cell>
          <cell r="C410" t="str">
            <v>РЭ</v>
          </cell>
          <cell r="D410">
            <v>0</v>
          </cell>
          <cell r="I410">
            <v>0.28000000000000003</v>
          </cell>
          <cell r="J410">
            <v>0</v>
          </cell>
          <cell r="K410">
            <v>0</v>
          </cell>
          <cell r="L410">
            <v>0</v>
          </cell>
          <cell r="M410">
            <v>0.28000000000000003</v>
          </cell>
          <cell r="N410">
            <v>0</v>
          </cell>
          <cell r="S410">
            <v>0</v>
          </cell>
          <cell r="T410">
            <v>0</v>
          </cell>
          <cell r="U410">
            <v>0</v>
          </cell>
          <cell r="V410">
            <v>0</v>
          </cell>
          <cell r="W410">
            <v>0</v>
          </cell>
          <cell r="AR410">
            <v>0</v>
          </cell>
          <cell r="AS410">
            <v>0</v>
          </cell>
          <cell r="AT410">
            <v>0</v>
          </cell>
          <cell r="AU410">
            <v>0</v>
          </cell>
          <cell r="AV410">
            <v>0</v>
          </cell>
          <cell r="BQ410">
            <v>0</v>
          </cell>
          <cell r="BR410">
            <v>0</v>
          </cell>
          <cell r="BS410">
            <v>0</v>
          </cell>
          <cell r="BT410">
            <v>0</v>
          </cell>
          <cell r="BU410">
            <v>0</v>
          </cell>
          <cell r="BV410">
            <v>0</v>
          </cell>
          <cell r="BW410">
            <v>0</v>
          </cell>
        </row>
        <row r="411">
          <cell r="A411" t="str">
            <v>J_4010007400</v>
          </cell>
          <cell r="B411" t="str">
            <v>Реконструкция ВЛ-0,4кВ от КТП № 31 с заменой КТП № 31, ст. Кировская Кагальницкий район, Ростовская область (ориентировочная протяженность ЛЭП – 1,07 км, ориентировочная трансформаторная мощность – 0,1 МВА)</v>
          </cell>
          <cell r="C411" t="str">
            <v>РЭ</v>
          </cell>
          <cell r="D411">
            <v>0</v>
          </cell>
          <cell r="I411">
            <v>0.26</v>
          </cell>
          <cell r="J411">
            <v>0</v>
          </cell>
          <cell r="K411">
            <v>0</v>
          </cell>
          <cell r="L411">
            <v>0</v>
          </cell>
          <cell r="M411">
            <v>0.26</v>
          </cell>
          <cell r="N411">
            <v>0</v>
          </cell>
          <cell r="S411">
            <v>0</v>
          </cell>
          <cell r="T411">
            <v>0</v>
          </cell>
          <cell r="U411">
            <v>0</v>
          </cell>
          <cell r="V411">
            <v>0</v>
          </cell>
          <cell r="W411">
            <v>0</v>
          </cell>
          <cell r="AR411">
            <v>0</v>
          </cell>
          <cell r="AS411">
            <v>0</v>
          </cell>
          <cell r="AT411">
            <v>0</v>
          </cell>
          <cell r="AU411">
            <v>0</v>
          </cell>
          <cell r="AV411">
            <v>0</v>
          </cell>
          <cell r="BQ411">
            <v>0</v>
          </cell>
          <cell r="BR411">
            <v>0</v>
          </cell>
          <cell r="BS411">
            <v>0</v>
          </cell>
          <cell r="BT411">
            <v>0</v>
          </cell>
          <cell r="BU411">
            <v>0</v>
          </cell>
          <cell r="BV411">
            <v>0</v>
          </cell>
          <cell r="BW411">
            <v>0</v>
          </cell>
        </row>
        <row r="412">
          <cell r="A412" t="str">
            <v>L_4010010969</v>
          </cell>
          <cell r="B412" t="str">
            <v>Реконструкция распределительной сети 10/0,4 кВ в зоне ПС 110/35/10 кВ "Троицкая-1" в интересах МКУ НР "УКС" в с. Николаевка (ориентировочная протяженность ЛЭП 0,944 км; мощность силовых трансформаторов 0,56 МВА)</v>
          </cell>
          <cell r="C412" t="str">
            <v>РЭ</v>
          </cell>
          <cell r="D412">
            <v>0.98922436999999996</v>
          </cell>
          <cell r="E412">
            <v>0</v>
          </cell>
          <cell r="F412">
            <v>9.6702360000000001E-2</v>
          </cell>
          <cell r="G412">
            <v>0.89252200999999998</v>
          </cell>
          <cell r="H412">
            <v>0</v>
          </cell>
          <cell r="I412">
            <v>1.6424252800000001</v>
          </cell>
          <cell r="J412">
            <v>9.6702360000000001E-2</v>
          </cell>
          <cell r="K412">
            <v>1.4352533300000001</v>
          </cell>
          <cell r="L412">
            <v>0.1104695899999999</v>
          </cell>
          <cell r="M412">
            <v>0</v>
          </cell>
          <cell r="N412">
            <v>0</v>
          </cell>
          <cell r="S412">
            <v>0</v>
          </cell>
          <cell r="T412">
            <v>0</v>
          </cell>
          <cell r="U412">
            <v>0</v>
          </cell>
          <cell r="V412">
            <v>0</v>
          </cell>
          <cell r="W412">
            <v>0</v>
          </cell>
          <cell r="AR412">
            <v>0</v>
          </cell>
          <cell r="AS412">
            <v>0</v>
          </cell>
          <cell r="AT412">
            <v>0</v>
          </cell>
          <cell r="AU412">
            <v>0</v>
          </cell>
          <cell r="AV412">
            <v>0</v>
          </cell>
          <cell r="BQ412">
            <v>0</v>
          </cell>
          <cell r="BR412">
            <v>0</v>
          </cell>
          <cell r="BS412">
            <v>0</v>
          </cell>
          <cell r="BT412">
            <v>0</v>
          </cell>
          <cell r="BU412">
            <v>0</v>
          </cell>
          <cell r="BV412">
            <v>0</v>
          </cell>
          <cell r="BW412">
            <v>0</v>
          </cell>
        </row>
        <row r="413">
          <cell r="A413" t="str">
            <v>J_4010007778</v>
          </cell>
          <cell r="B413" t="str">
            <v>Реконструкция ВЛ 0,4 кВ КТП №300 и КТП №300 по ВЛ 10 кВ №6 ПС Покровская с установкой дополнительной КТП 10/0,4 кВ (ориентировочная протяженность ЛЭП 4,05 км, ориентировочная мощность силовых трансформаторов 320 кВА)</v>
          </cell>
          <cell r="C413" t="str">
            <v>РЭ</v>
          </cell>
          <cell r="D413">
            <v>0</v>
          </cell>
          <cell r="I413">
            <v>0.41</v>
          </cell>
          <cell r="J413">
            <v>0</v>
          </cell>
          <cell r="K413">
            <v>0</v>
          </cell>
          <cell r="L413">
            <v>0</v>
          </cell>
          <cell r="M413">
            <v>0.41</v>
          </cell>
          <cell r="N413">
            <v>0</v>
          </cell>
          <cell r="S413">
            <v>0</v>
          </cell>
          <cell r="T413">
            <v>0</v>
          </cell>
          <cell r="U413">
            <v>0</v>
          </cell>
          <cell r="V413">
            <v>0</v>
          </cell>
          <cell r="W413">
            <v>0</v>
          </cell>
          <cell r="AR413">
            <v>0</v>
          </cell>
          <cell r="AS413">
            <v>0</v>
          </cell>
          <cell r="AT413">
            <v>0</v>
          </cell>
          <cell r="AU413">
            <v>0</v>
          </cell>
          <cell r="AV413">
            <v>0</v>
          </cell>
          <cell r="BQ413">
            <v>0</v>
          </cell>
          <cell r="BR413">
            <v>0</v>
          </cell>
          <cell r="BS413">
            <v>0</v>
          </cell>
          <cell r="BT413">
            <v>0</v>
          </cell>
          <cell r="BU413">
            <v>0</v>
          </cell>
          <cell r="BV413">
            <v>0</v>
          </cell>
          <cell r="BW413">
            <v>0</v>
          </cell>
        </row>
        <row r="414">
          <cell r="A414" t="str">
            <v>L_4010013876</v>
          </cell>
          <cell r="B414" t="str">
            <v>Реконструкция сетей филиала ПАО «Россети Юг» - «Ростовэнерго ВЛ 0,4 кВ №2 КТП № 587 ВЛ 10 кВ №704 ПС 35 кВ БГ7, ВЛ 0,4 №3 КТП №587 ВЛ 10 кВ №704 ПС 35 кВ БГ7, расположенных по адресу: Ростовская область, Багаевский район, х. Красный, ул. Центральная 30/3 (ориентировочная протяженность ЛЭП 0,6 км)</v>
          </cell>
          <cell r="C414" t="str">
            <v>РЭ</v>
          </cell>
          <cell r="D414">
            <v>0</v>
          </cell>
          <cell r="I414">
            <v>0</v>
          </cell>
          <cell r="N414">
            <v>0</v>
          </cell>
          <cell r="S414">
            <v>0</v>
          </cell>
          <cell r="T414">
            <v>0</v>
          </cell>
          <cell r="U414">
            <v>0</v>
          </cell>
          <cell r="V414">
            <v>0</v>
          </cell>
          <cell r="W414">
            <v>0</v>
          </cell>
          <cell r="AR414">
            <v>0</v>
          </cell>
          <cell r="AS414">
            <v>0</v>
          </cell>
          <cell r="AT414">
            <v>0</v>
          </cell>
          <cell r="AU414">
            <v>0</v>
          </cell>
          <cell r="AV414">
            <v>0</v>
          </cell>
          <cell r="BQ414">
            <v>0</v>
          </cell>
          <cell r="BR414">
            <v>0</v>
          </cell>
          <cell r="BS414">
            <v>0</v>
          </cell>
          <cell r="BT414">
            <v>0</v>
          </cell>
          <cell r="BU414">
            <v>0</v>
          </cell>
          <cell r="BV414">
            <v>0</v>
          </cell>
          <cell r="BW414">
            <v>0</v>
          </cell>
        </row>
        <row r="415">
          <cell r="A415" t="str">
            <v>L_4010013766</v>
          </cell>
          <cell r="B415" t="str">
            <v>Проектирование по титулу: "Реконструкция ВЛ 0,4 кВ в г. Таганроге с переустройством ВЛ в КЛ на участках территории с адресным ориентиром: ул. Петровская, между пер. Итальянский и пер. Украинский» (ориентировочная протяженность ЛЭП – 2 км)"</v>
          </cell>
          <cell r="C415" t="str">
            <v>РЭ</v>
          </cell>
          <cell r="D415">
            <v>0</v>
          </cell>
          <cell r="I415">
            <v>1.58930883</v>
          </cell>
          <cell r="J415">
            <v>0</v>
          </cell>
          <cell r="K415">
            <v>0</v>
          </cell>
          <cell r="L415">
            <v>0</v>
          </cell>
          <cell r="M415">
            <v>1.58930883</v>
          </cell>
          <cell r="N415">
            <v>0</v>
          </cell>
          <cell r="S415">
            <v>0</v>
          </cell>
          <cell r="T415">
            <v>0</v>
          </cell>
          <cell r="U415">
            <v>0</v>
          </cell>
          <cell r="V415">
            <v>0</v>
          </cell>
          <cell r="W415">
            <v>0</v>
          </cell>
          <cell r="AR415">
            <v>0</v>
          </cell>
          <cell r="AS415">
            <v>0</v>
          </cell>
          <cell r="AT415">
            <v>0</v>
          </cell>
          <cell r="AU415">
            <v>0</v>
          </cell>
          <cell r="AV415">
            <v>0</v>
          </cell>
          <cell r="BQ415">
            <v>0</v>
          </cell>
          <cell r="BR415">
            <v>0</v>
          </cell>
          <cell r="BS415">
            <v>0</v>
          </cell>
          <cell r="BT415">
            <v>0</v>
          </cell>
          <cell r="BU415">
            <v>0</v>
          </cell>
          <cell r="BV415">
            <v>0</v>
          </cell>
          <cell r="BW415">
            <v>0</v>
          </cell>
        </row>
        <row r="416">
          <cell r="A416" t="str">
            <v>L_4010014571</v>
          </cell>
          <cell r="B416" t="str">
            <v>Проектирование по титулу: «Реконструкция ВЛ 0,4 кВ в г. Таганроге с переустройством ВЛ и КЛ на участках территории с адресными ориентирами: пер. Спартаковский/ул. Фрунзе; ул. Фрунзе 41 (дворец Алфераки); пер. Гоголевский/ул. Фрунзе; сквер им. А.П. Чехова; ул. Чехова 69; Площадь Восстания (ориентировочная протяженность ЛЭП-1,87 км)»</v>
          </cell>
          <cell r="C416" t="str">
            <v>РЭ</v>
          </cell>
          <cell r="D416">
            <v>0</v>
          </cell>
          <cell r="I416">
            <v>1.5904661499999999</v>
          </cell>
          <cell r="J416">
            <v>0</v>
          </cell>
          <cell r="K416">
            <v>0</v>
          </cell>
          <cell r="L416">
            <v>0</v>
          </cell>
          <cell r="M416">
            <v>1.5904661499999999</v>
          </cell>
          <cell r="N416">
            <v>0</v>
          </cell>
          <cell r="S416">
            <v>0</v>
          </cell>
          <cell r="T416">
            <v>0</v>
          </cell>
          <cell r="U416">
            <v>0</v>
          </cell>
          <cell r="V416">
            <v>0</v>
          </cell>
          <cell r="W416">
            <v>0</v>
          </cell>
          <cell r="AR416">
            <v>0</v>
          </cell>
          <cell r="AS416">
            <v>0</v>
          </cell>
          <cell r="AT416">
            <v>0</v>
          </cell>
          <cell r="AU416">
            <v>0</v>
          </cell>
          <cell r="AV416">
            <v>0</v>
          </cell>
          <cell r="BQ416">
            <v>0</v>
          </cell>
          <cell r="BR416">
            <v>0</v>
          </cell>
          <cell r="BS416">
            <v>0</v>
          </cell>
          <cell r="BT416">
            <v>0</v>
          </cell>
          <cell r="BU416">
            <v>0</v>
          </cell>
          <cell r="BV416">
            <v>0</v>
          </cell>
          <cell r="BW416">
            <v>0</v>
          </cell>
        </row>
        <row r="417">
          <cell r="A417" t="str">
            <v>F_4010100111</v>
          </cell>
          <cell r="B417" t="str">
            <v>Реконструкция ВЛ-0,4 кВ от ТП 10/0,4 кВ № 302 по ВЛ-10 кВ №6 ПС 35/10 кВ  Журавлевская х. Каменная Балка Орловского района Ростовской области    (ориентировочная протяженность ЛЭП - 0.95 км; трансформаторная мощность-0,250 МВА)</v>
          </cell>
          <cell r="C417" t="str">
            <v>РЭ</v>
          </cell>
          <cell r="D417">
            <v>0</v>
          </cell>
          <cell r="I417">
            <v>0</v>
          </cell>
          <cell r="N417">
            <v>0</v>
          </cell>
          <cell r="S417">
            <v>0</v>
          </cell>
          <cell r="T417">
            <v>0</v>
          </cell>
          <cell r="U417">
            <v>0</v>
          </cell>
          <cell r="V417">
            <v>0</v>
          </cell>
          <cell r="W417">
            <v>0</v>
          </cell>
          <cell r="AR417">
            <v>0</v>
          </cell>
          <cell r="AS417">
            <v>0</v>
          </cell>
          <cell r="AT417">
            <v>0</v>
          </cell>
          <cell r="AU417">
            <v>0</v>
          </cell>
          <cell r="AV417">
            <v>0</v>
          </cell>
          <cell r="BQ417">
            <v>0</v>
          </cell>
          <cell r="BR417">
            <v>0</v>
          </cell>
          <cell r="BS417">
            <v>0</v>
          </cell>
          <cell r="BT417">
            <v>0</v>
          </cell>
          <cell r="BU417">
            <v>0</v>
          </cell>
          <cell r="BV417">
            <v>0</v>
          </cell>
          <cell r="BW417">
            <v>0</v>
          </cell>
        </row>
        <row r="418">
          <cell r="A418" t="str">
            <v>F_4010100171</v>
          </cell>
          <cell r="B418" t="str">
            <v>Реконструкция ВЛ 0,4кВ от КТП 10/0,4 кВ № 48,№ 6,№ 32,№ 54,№ 19,№ 3,№ 9,№ 36,№ 14,№ 51 сл.Большекрепинская  Родионово-Несветайского  района Ростовской области 2 ПК (ориентировочная протяженность ЛЭП - 13.532 км)</v>
          </cell>
          <cell r="C418" t="str">
            <v>РЭ</v>
          </cell>
          <cell r="D418">
            <v>0</v>
          </cell>
          <cell r="I418">
            <v>0</v>
          </cell>
          <cell r="N418">
            <v>0</v>
          </cell>
          <cell r="S418">
            <v>0</v>
          </cell>
          <cell r="T418">
            <v>0</v>
          </cell>
          <cell r="U418">
            <v>0</v>
          </cell>
          <cell r="V418">
            <v>0</v>
          </cell>
          <cell r="W418">
            <v>0</v>
          </cell>
          <cell r="AR418">
            <v>0</v>
          </cell>
          <cell r="AS418">
            <v>0</v>
          </cell>
          <cell r="AT418">
            <v>0</v>
          </cell>
          <cell r="AU418">
            <v>0</v>
          </cell>
          <cell r="AV418">
            <v>0</v>
          </cell>
          <cell r="BQ418">
            <v>0</v>
          </cell>
          <cell r="BR418">
            <v>0</v>
          </cell>
          <cell r="BS418">
            <v>0</v>
          </cell>
          <cell r="BT418">
            <v>0</v>
          </cell>
          <cell r="BU418">
            <v>0</v>
          </cell>
          <cell r="BV418">
            <v>0</v>
          </cell>
          <cell r="BW418">
            <v>0</v>
          </cell>
        </row>
        <row r="419">
          <cell r="A419" t="str">
            <v>F_4020101600</v>
          </cell>
          <cell r="B419" t="str">
            <v>Реконструкция ЗТП-10/0,4 кВ №4, подводящей сети ВЛ-10 кВ от ВЛ-10 кВ №4 ПС "Покровская" до ЗТП-10/0,4 кВ №4 для технологического присоединения (МБУК "Районый Дом Культуры" НР РО)</v>
          </cell>
          <cell r="C419" t="str">
            <v>РЭ</v>
          </cell>
          <cell r="D419">
            <v>0</v>
          </cell>
          <cell r="I419">
            <v>0</v>
          </cell>
          <cell r="N419">
            <v>0</v>
          </cell>
          <cell r="S419">
            <v>0</v>
          </cell>
          <cell r="T419">
            <v>0</v>
          </cell>
          <cell r="U419">
            <v>0</v>
          </cell>
          <cell r="V419">
            <v>0</v>
          </cell>
          <cell r="W419">
            <v>0</v>
          </cell>
          <cell r="AR419">
            <v>0</v>
          </cell>
          <cell r="AS419">
            <v>0</v>
          </cell>
          <cell r="AT419">
            <v>0</v>
          </cell>
          <cell r="AU419">
            <v>0</v>
          </cell>
          <cell r="AV419">
            <v>0</v>
          </cell>
          <cell r="BQ419">
            <v>0</v>
          </cell>
          <cell r="BR419">
            <v>0</v>
          </cell>
          <cell r="BS419">
            <v>0</v>
          </cell>
          <cell r="BT419">
            <v>0</v>
          </cell>
          <cell r="BU419">
            <v>0</v>
          </cell>
          <cell r="BV419">
            <v>0</v>
          </cell>
          <cell r="BW419">
            <v>0</v>
          </cell>
        </row>
        <row r="420">
          <cell r="A420" t="str">
            <v>F_4010100178</v>
          </cell>
          <cell r="B420" t="str">
            <v>Реконструкция распределительных сетей 0,4-10 кВ в Неклиновском районе Ростовской области (с.Николаевка: ТП№102А,111,19,20,209,22,234,234А,235,237,249,46,514,52,521,585,613,85А,78,305 и ВЛ 10 кВ №1/3 от ПС Троицкая-1) (ориентировочная протяженность ЛЭП - 11.7 км)</v>
          </cell>
          <cell r="C420" t="str">
            <v>РЭ</v>
          </cell>
          <cell r="D420">
            <v>0</v>
          </cell>
          <cell r="I420">
            <v>0</v>
          </cell>
          <cell r="N420">
            <v>0</v>
          </cell>
          <cell r="S420">
            <v>0</v>
          </cell>
          <cell r="T420">
            <v>0</v>
          </cell>
          <cell r="U420">
            <v>0</v>
          </cell>
          <cell r="V420">
            <v>0</v>
          </cell>
          <cell r="W420">
            <v>0</v>
          </cell>
          <cell r="AR420">
            <v>0</v>
          </cell>
          <cell r="AS420">
            <v>0</v>
          </cell>
          <cell r="AT420">
            <v>0</v>
          </cell>
          <cell r="AU420">
            <v>0</v>
          </cell>
          <cell r="AV420">
            <v>0</v>
          </cell>
          <cell r="BQ420">
            <v>0</v>
          </cell>
          <cell r="BR420">
            <v>0</v>
          </cell>
          <cell r="BS420">
            <v>0</v>
          </cell>
          <cell r="BT420">
            <v>0</v>
          </cell>
          <cell r="BU420">
            <v>0</v>
          </cell>
          <cell r="BV420">
            <v>0</v>
          </cell>
          <cell r="BW420">
            <v>0</v>
          </cell>
        </row>
        <row r="421">
          <cell r="A421" t="str">
            <v>F_4010100175</v>
          </cell>
          <cell r="B421" t="str">
            <v>Реконструкция ВЛ-0,4 кВ от КТП №6, 246, 247, 243, 257, 324, 323, 328, 327, 326 
ст. Раздорская</v>
          </cell>
          <cell r="C421" t="str">
            <v>РЭ</v>
          </cell>
          <cell r="D421">
            <v>0</v>
          </cell>
          <cell r="I421">
            <v>0</v>
          </cell>
          <cell r="N421">
            <v>0</v>
          </cell>
          <cell r="S421">
            <v>0</v>
          </cell>
          <cell r="T421">
            <v>0</v>
          </cell>
          <cell r="U421">
            <v>0</v>
          </cell>
          <cell r="V421">
            <v>0</v>
          </cell>
          <cell r="W421">
            <v>0</v>
          </cell>
          <cell r="AR421">
            <v>0</v>
          </cell>
          <cell r="AS421">
            <v>0</v>
          </cell>
          <cell r="AT421">
            <v>0</v>
          </cell>
          <cell r="AU421">
            <v>0</v>
          </cell>
          <cell r="AV421">
            <v>0</v>
          </cell>
          <cell r="BQ421">
            <v>0</v>
          </cell>
          <cell r="BR421">
            <v>0</v>
          </cell>
          <cell r="BS421">
            <v>0</v>
          </cell>
          <cell r="BT421">
            <v>0</v>
          </cell>
          <cell r="BU421">
            <v>0</v>
          </cell>
          <cell r="BV421">
            <v>0</v>
          </cell>
          <cell r="BW421">
            <v>0</v>
          </cell>
        </row>
        <row r="422">
          <cell r="A422" t="str">
            <v>F_4010100163</v>
          </cell>
          <cell r="B422" t="str">
            <v>Реконструкция ВЛ-0,4 кВ от ТП-177 по ВЛ-10 кВ №1  ПС  Раздольненская  с.Михайловка Целинского района Ростовской области</v>
          </cell>
          <cell r="C422" t="str">
            <v>РЭ</v>
          </cell>
          <cell r="D422">
            <v>0</v>
          </cell>
          <cell r="I422">
            <v>0</v>
          </cell>
          <cell r="N422">
            <v>0</v>
          </cell>
          <cell r="S422">
            <v>0</v>
          </cell>
          <cell r="T422">
            <v>0</v>
          </cell>
          <cell r="U422">
            <v>0</v>
          </cell>
          <cell r="V422">
            <v>0</v>
          </cell>
          <cell r="W422">
            <v>0</v>
          </cell>
          <cell r="AR422">
            <v>0</v>
          </cell>
          <cell r="AS422">
            <v>0</v>
          </cell>
          <cell r="AT422">
            <v>0</v>
          </cell>
          <cell r="AU422">
            <v>0</v>
          </cell>
          <cell r="AV422">
            <v>0</v>
          </cell>
          <cell r="BQ422">
            <v>0</v>
          </cell>
          <cell r="BR422">
            <v>0</v>
          </cell>
          <cell r="BS422">
            <v>0</v>
          </cell>
          <cell r="BT422">
            <v>0</v>
          </cell>
          <cell r="BU422">
            <v>0</v>
          </cell>
          <cell r="BV422">
            <v>0</v>
          </cell>
          <cell r="BW422">
            <v>0</v>
          </cell>
        </row>
        <row r="423">
          <cell r="A423" t="str">
            <v>F_4010004809</v>
          </cell>
          <cell r="B423" t="str">
            <v>Реконструкция ВЛ-0,4 кВ в х.Мокрый Гашун Зимовниковского района Ростовской области от КТП -10/0,4 кВ № 2376, 2378, 2380, 2400, 2402, 2680, 2406, 2404, 2401 по ВЛ-10 кВ №11 ПС Скиба</v>
          </cell>
          <cell r="C423" t="str">
            <v>РЭ</v>
          </cell>
          <cell r="D423">
            <v>0</v>
          </cell>
          <cell r="I423">
            <v>0</v>
          </cell>
          <cell r="N423">
            <v>0</v>
          </cell>
          <cell r="S423">
            <v>0</v>
          </cell>
          <cell r="T423">
            <v>0</v>
          </cell>
          <cell r="U423">
            <v>0</v>
          </cell>
          <cell r="V423">
            <v>0</v>
          </cell>
          <cell r="W423">
            <v>0</v>
          </cell>
          <cell r="AR423">
            <v>0</v>
          </cell>
          <cell r="AS423">
            <v>0</v>
          </cell>
          <cell r="AT423">
            <v>0</v>
          </cell>
          <cell r="AU423">
            <v>0</v>
          </cell>
          <cell r="AV423">
            <v>0</v>
          </cell>
          <cell r="BQ423">
            <v>0</v>
          </cell>
          <cell r="BR423">
            <v>0</v>
          </cell>
          <cell r="BS423">
            <v>0</v>
          </cell>
          <cell r="BT423">
            <v>0</v>
          </cell>
          <cell r="BU423">
            <v>0</v>
          </cell>
          <cell r="BV423">
            <v>0</v>
          </cell>
          <cell r="BW423">
            <v>0</v>
          </cell>
        </row>
        <row r="424">
          <cell r="A424" t="str">
            <v>F_4010101350</v>
          </cell>
          <cell r="B424" t="str">
            <v>Реконструкция  ВЛ 10-0.38 кВ и ТП 10/0,4 кВ в с. Покровское Неклиновского района Ростовской области</v>
          </cell>
          <cell r="C424" t="str">
            <v>РЭ</v>
          </cell>
          <cell r="D424">
            <v>0</v>
          </cell>
          <cell r="I424">
            <v>0</v>
          </cell>
          <cell r="N424">
            <v>0</v>
          </cell>
          <cell r="S424">
            <v>0</v>
          </cell>
          <cell r="T424">
            <v>0</v>
          </cell>
          <cell r="U424">
            <v>0</v>
          </cell>
          <cell r="V424">
            <v>0</v>
          </cell>
          <cell r="W424">
            <v>0</v>
          </cell>
          <cell r="AR424">
            <v>0</v>
          </cell>
          <cell r="AS424">
            <v>0</v>
          </cell>
          <cell r="AT424">
            <v>0</v>
          </cell>
          <cell r="AU424">
            <v>0</v>
          </cell>
          <cell r="AV424">
            <v>0</v>
          </cell>
          <cell r="BQ424">
            <v>0</v>
          </cell>
          <cell r="BR424">
            <v>0</v>
          </cell>
          <cell r="BS424">
            <v>0</v>
          </cell>
          <cell r="BT424">
            <v>0</v>
          </cell>
          <cell r="BU424">
            <v>0</v>
          </cell>
          <cell r="BV424">
            <v>0</v>
          </cell>
          <cell r="BW424">
            <v>0</v>
          </cell>
        </row>
        <row r="425">
          <cell r="A425" t="str">
            <v>F_4010101228</v>
          </cell>
          <cell r="B425" t="str">
            <v>Реконструкция ВЛ 0.4 кВ  от ТП №118  по ВЛ 10 кВ №2 ПС "Ефремовка" в х.Атамановка Неклиновского райо</v>
          </cell>
          <cell r="C425" t="str">
            <v>РЭ</v>
          </cell>
          <cell r="D425">
            <v>0</v>
          </cell>
          <cell r="I425">
            <v>0</v>
          </cell>
          <cell r="N425">
            <v>0</v>
          </cell>
          <cell r="S425">
            <v>0</v>
          </cell>
          <cell r="T425">
            <v>0</v>
          </cell>
          <cell r="U425">
            <v>0</v>
          </cell>
          <cell r="V425">
            <v>0</v>
          </cell>
          <cell r="W425">
            <v>0</v>
          </cell>
          <cell r="AR425">
            <v>0</v>
          </cell>
          <cell r="AS425">
            <v>0</v>
          </cell>
          <cell r="AT425">
            <v>0</v>
          </cell>
          <cell r="AU425">
            <v>0</v>
          </cell>
          <cell r="AV425">
            <v>0</v>
          </cell>
          <cell r="BQ425">
            <v>0</v>
          </cell>
          <cell r="BR425">
            <v>0</v>
          </cell>
          <cell r="BS425">
            <v>0</v>
          </cell>
          <cell r="BT425">
            <v>0</v>
          </cell>
          <cell r="BU425">
            <v>0</v>
          </cell>
          <cell r="BV425">
            <v>0</v>
          </cell>
          <cell r="BW425">
            <v>0</v>
          </cell>
        </row>
        <row r="426">
          <cell r="A426" t="str">
            <v>F_4010101229</v>
          </cell>
          <cell r="B426" t="str">
            <v xml:space="preserve">Реконструкция ВЛ 0.4кВ  от ТП 10/0,4кВ №119 по ВЛ 10кВ №1 ПС Ефремовская с реконструкцией ТП №119 в </v>
          </cell>
          <cell r="C426" t="str">
            <v>РЭ</v>
          </cell>
          <cell r="D426">
            <v>0</v>
          </cell>
          <cell r="I426">
            <v>0</v>
          </cell>
          <cell r="N426">
            <v>0</v>
          </cell>
          <cell r="S426">
            <v>0</v>
          </cell>
          <cell r="T426">
            <v>0</v>
          </cell>
          <cell r="U426">
            <v>0</v>
          </cell>
          <cell r="V426">
            <v>0</v>
          </cell>
          <cell r="W426">
            <v>0</v>
          </cell>
          <cell r="AR426">
            <v>0</v>
          </cell>
          <cell r="AS426">
            <v>0</v>
          </cell>
          <cell r="AT426">
            <v>0</v>
          </cell>
          <cell r="AU426">
            <v>0</v>
          </cell>
          <cell r="AV426">
            <v>0</v>
          </cell>
          <cell r="BQ426">
            <v>0</v>
          </cell>
          <cell r="BR426">
            <v>0</v>
          </cell>
          <cell r="BS426">
            <v>0</v>
          </cell>
          <cell r="BT426">
            <v>0</v>
          </cell>
          <cell r="BU426">
            <v>0</v>
          </cell>
          <cell r="BV426">
            <v>0</v>
          </cell>
          <cell r="BW426">
            <v>0</v>
          </cell>
        </row>
        <row r="427">
          <cell r="A427" t="str">
            <v>F_4010101207</v>
          </cell>
          <cell r="B427" t="str">
            <v>РеконструкцияВЛ 0,4 кВ от ТП 10/0,4 кВ № 37 по ВЛ 10 кВ № 2 ПС Троицкая в с. Троицком Неклиновского</v>
          </cell>
          <cell r="C427" t="str">
            <v>РЭ</v>
          </cell>
          <cell r="D427">
            <v>0</v>
          </cell>
          <cell r="I427">
            <v>0</v>
          </cell>
          <cell r="N427">
            <v>0</v>
          </cell>
          <cell r="S427">
            <v>0</v>
          </cell>
          <cell r="T427">
            <v>0</v>
          </cell>
          <cell r="U427">
            <v>0</v>
          </cell>
          <cell r="V427">
            <v>0</v>
          </cell>
          <cell r="W427">
            <v>0</v>
          </cell>
          <cell r="AR427">
            <v>0</v>
          </cell>
          <cell r="AS427">
            <v>0</v>
          </cell>
          <cell r="AT427">
            <v>0</v>
          </cell>
          <cell r="AU427">
            <v>0</v>
          </cell>
          <cell r="AV427">
            <v>0</v>
          </cell>
          <cell r="BQ427">
            <v>0</v>
          </cell>
          <cell r="BR427">
            <v>0</v>
          </cell>
          <cell r="BS427">
            <v>0</v>
          </cell>
          <cell r="BT427">
            <v>0</v>
          </cell>
          <cell r="BU427">
            <v>0</v>
          </cell>
          <cell r="BV427">
            <v>0</v>
          </cell>
          <cell r="BW427">
            <v>0</v>
          </cell>
        </row>
        <row r="428">
          <cell r="A428" t="str">
            <v>F_4010101216</v>
          </cell>
          <cell r="B428" t="str">
            <v>Реконструкция ВЛ 0,4 кВ от ТП № 47 по ВЛ 10 кВ № 2 ПС"Куйбышево" с реконструкцией ТП (63кВА) в х. Пр</v>
          </cell>
          <cell r="C428" t="str">
            <v>РЭ</v>
          </cell>
          <cell r="D428">
            <v>0</v>
          </cell>
          <cell r="I428">
            <v>0</v>
          </cell>
          <cell r="N428">
            <v>0</v>
          </cell>
          <cell r="S428">
            <v>0</v>
          </cell>
          <cell r="T428">
            <v>0</v>
          </cell>
          <cell r="U428">
            <v>0</v>
          </cell>
          <cell r="V428">
            <v>0</v>
          </cell>
          <cell r="W428">
            <v>0</v>
          </cell>
          <cell r="AR428">
            <v>0</v>
          </cell>
          <cell r="AS428">
            <v>0</v>
          </cell>
          <cell r="AT428">
            <v>0</v>
          </cell>
          <cell r="AU428">
            <v>0</v>
          </cell>
          <cell r="AV428">
            <v>0</v>
          </cell>
          <cell r="BQ428">
            <v>0</v>
          </cell>
          <cell r="BR428">
            <v>0</v>
          </cell>
          <cell r="BS428">
            <v>0</v>
          </cell>
          <cell r="BT428">
            <v>0</v>
          </cell>
          <cell r="BU428">
            <v>0</v>
          </cell>
          <cell r="BV428">
            <v>0</v>
          </cell>
          <cell r="BW428">
            <v>0</v>
          </cell>
        </row>
        <row r="429">
          <cell r="A429" t="str">
            <v>F_4010004812</v>
          </cell>
          <cell r="B429" t="str">
            <v>Реконструкция ВЛ-0,4 кВ от ТП-125 по ВЛ-10 кВ №1  ПС  Северная  с.Николаевское Песчанокопского  райо</v>
          </cell>
          <cell r="C429" t="str">
            <v>РЭ</v>
          </cell>
          <cell r="D429">
            <v>0</v>
          </cell>
          <cell r="I429">
            <v>0</v>
          </cell>
          <cell r="N429">
            <v>0</v>
          </cell>
          <cell r="S429">
            <v>0</v>
          </cell>
          <cell r="T429">
            <v>0</v>
          </cell>
          <cell r="U429">
            <v>0</v>
          </cell>
          <cell r="V429">
            <v>0</v>
          </cell>
          <cell r="W429">
            <v>0</v>
          </cell>
          <cell r="AR429">
            <v>0</v>
          </cell>
          <cell r="AS429">
            <v>0</v>
          </cell>
          <cell r="AT429">
            <v>0</v>
          </cell>
          <cell r="AU429">
            <v>0</v>
          </cell>
          <cell r="AV429">
            <v>0</v>
          </cell>
          <cell r="BQ429">
            <v>0</v>
          </cell>
          <cell r="BR429">
            <v>0</v>
          </cell>
          <cell r="BS429">
            <v>0</v>
          </cell>
          <cell r="BT429">
            <v>0</v>
          </cell>
          <cell r="BU429">
            <v>0</v>
          </cell>
          <cell r="BV429">
            <v>0</v>
          </cell>
          <cell r="BW429">
            <v>0</v>
          </cell>
        </row>
        <row r="430">
          <cell r="A430" t="str">
            <v>F_4010100100</v>
          </cell>
          <cell r="B430" t="str">
            <v>Реконструкция ВЛ-0,4 кВ от ТП-240 по ВЛ-10 кВ №3  ПС  Лопанская с.Лопанка Целинского  района Ростовс</v>
          </cell>
          <cell r="C430" t="str">
            <v>РЭ</v>
          </cell>
          <cell r="D430">
            <v>0</v>
          </cell>
          <cell r="I430">
            <v>0</v>
          </cell>
          <cell r="N430">
            <v>0</v>
          </cell>
          <cell r="S430">
            <v>0</v>
          </cell>
          <cell r="T430">
            <v>0</v>
          </cell>
          <cell r="U430">
            <v>0</v>
          </cell>
          <cell r="V430">
            <v>0</v>
          </cell>
          <cell r="W430">
            <v>0</v>
          </cell>
          <cell r="AR430">
            <v>0</v>
          </cell>
          <cell r="AS430">
            <v>0</v>
          </cell>
          <cell r="AT430">
            <v>0</v>
          </cell>
          <cell r="AU430">
            <v>0</v>
          </cell>
          <cell r="AV430">
            <v>0</v>
          </cell>
          <cell r="BQ430">
            <v>0</v>
          </cell>
          <cell r="BR430">
            <v>0</v>
          </cell>
          <cell r="BS430">
            <v>0</v>
          </cell>
          <cell r="BT430">
            <v>0</v>
          </cell>
          <cell r="BU430">
            <v>0</v>
          </cell>
          <cell r="BV430">
            <v>0</v>
          </cell>
          <cell r="BW430">
            <v>0</v>
          </cell>
        </row>
        <row r="431">
          <cell r="A431" t="str">
            <v>F_4010100102</v>
          </cell>
          <cell r="B431" t="str">
            <v>Реконструкция ВЛ-0,4 кВ от ТП-347 по ВЛ-10 кВ №4  ПС Целинская п.Новая Целина Целинского  района Рос</v>
          </cell>
          <cell r="C431" t="str">
            <v>РЭ</v>
          </cell>
          <cell r="D431">
            <v>0</v>
          </cell>
          <cell r="I431">
            <v>0</v>
          </cell>
          <cell r="N431">
            <v>0</v>
          </cell>
          <cell r="S431">
            <v>0</v>
          </cell>
          <cell r="T431">
            <v>0</v>
          </cell>
          <cell r="U431">
            <v>0</v>
          </cell>
          <cell r="V431">
            <v>0</v>
          </cell>
          <cell r="W431">
            <v>0</v>
          </cell>
          <cell r="AR431">
            <v>0</v>
          </cell>
          <cell r="AS431">
            <v>0</v>
          </cell>
          <cell r="AT431">
            <v>0</v>
          </cell>
          <cell r="AU431">
            <v>0</v>
          </cell>
          <cell r="AV431">
            <v>0</v>
          </cell>
          <cell r="BQ431">
            <v>0</v>
          </cell>
          <cell r="BR431">
            <v>0</v>
          </cell>
          <cell r="BS431">
            <v>0</v>
          </cell>
          <cell r="BT431">
            <v>0</v>
          </cell>
          <cell r="BU431">
            <v>0</v>
          </cell>
          <cell r="BV431">
            <v>0</v>
          </cell>
          <cell r="BW431">
            <v>0</v>
          </cell>
        </row>
        <row r="432">
          <cell r="A432" t="str">
            <v>J_1010003564</v>
          </cell>
          <cell r="B432" t="str">
            <v>Реконструкция распределительных электрических сетей ВЛ- 0,4 кВ от ТП -16 по ул. Трусова, Щелгунова, инв. №00017770 с применением самонесущего изолированного провода в Центральном РЭС, Кировский район, г. Астрахань  (протяженность ЛЭП – 0,222 км, ориентировочная протяженность замены вводов - 0,25 км)</v>
          </cell>
          <cell r="C432" t="str">
            <v>АЭ</v>
          </cell>
          <cell r="D432">
            <v>0.39670122999999996</v>
          </cell>
          <cell r="E432">
            <v>0</v>
          </cell>
          <cell r="F432">
            <v>0.39670122999999996</v>
          </cell>
          <cell r="G432">
            <v>0</v>
          </cell>
          <cell r="H432">
            <v>0</v>
          </cell>
          <cell r="I432">
            <v>0.34912104999999999</v>
          </cell>
          <cell r="J432">
            <v>4.7491399999999998E-3</v>
          </cell>
          <cell r="K432">
            <v>0.34437191</v>
          </cell>
          <cell r="L432">
            <v>0</v>
          </cell>
          <cell r="M432">
            <v>0</v>
          </cell>
          <cell r="N432">
            <v>0.38339221000000001</v>
          </cell>
          <cell r="O432">
            <v>0</v>
          </cell>
          <cell r="P432">
            <v>0.38339221000000001</v>
          </cell>
          <cell r="Q432">
            <v>0</v>
          </cell>
          <cell r="R432">
            <v>0</v>
          </cell>
          <cell r="S432">
            <v>0</v>
          </cell>
          <cell r="T432">
            <v>0.222</v>
          </cell>
          <cell r="U432">
            <v>0</v>
          </cell>
          <cell r="V432">
            <v>0</v>
          </cell>
          <cell r="W432">
            <v>0</v>
          </cell>
          <cell r="Y432">
            <v>0</v>
          </cell>
          <cell r="AD432">
            <v>0.222</v>
          </cell>
          <cell r="AI432">
            <v>0</v>
          </cell>
          <cell r="AN432">
            <v>0</v>
          </cell>
          <cell r="AR432">
            <v>0</v>
          </cell>
          <cell r="AS432">
            <v>0.222</v>
          </cell>
          <cell r="AT432">
            <v>0</v>
          </cell>
          <cell r="AU432">
            <v>0</v>
          </cell>
          <cell r="AV432">
            <v>0</v>
          </cell>
          <cell r="AX432">
            <v>0</v>
          </cell>
          <cell r="BC432">
            <v>0.222</v>
          </cell>
          <cell r="BH432">
            <v>0</v>
          </cell>
          <cell r="BM432">
            <v>0</v>
          </cell>
          <cell r="BQ432">
            <v>0</v>
          </cell>
          <cell r="BR432">
            <v>0.222</v>
          </cell>
          <cell r="BS432">
            <v>0</v>
          </cell>
          <cell r="BT432">
            <v>0</v>
          </cell>
          <cell r="BU432">
            <v>0</v>
          </cell>
          <cell r="BV432">
            <v>0</v>
          </cell>
          <cell r="BW432">
            <v>0</v>
          </cell>
          <cell r="BY432">
            <v>0</v>
          </cell>
          <cell r="CF432">
            <v>0.222</v>
          </cell>
          <cell r="CM432">
            <v>0</v>
          </cell>
          <cell r="CT432">
            <v>0</v>
          </cell>
        </row>
        <row r="433">
          <cell r="A433" t="str">
            <v>J_1010003565</v>
          </cell>
          <cell r="B433" t="str">
            <v>Реконструкция распределительных электрических сетей ВЛ- 0,4 кВ от ТП -16 по ул. Коммунистическая, инв. №00017771 с применением самонесущего изолированного провода в Центральном РЭС, Кировский район, г. Астрахань  (протяженность ЛЭП – 0,126 км, ориентировочная протяженность замены вводов - 0,25 км)</v>
          </cell>
          <cell r="C433" t="str">
            <v>АЭ</v>
          </cell>
          <cell r="D433">
            <v>0.266160228</v>
          </cell>
          <cell r="E433">
            <v>0</v>
          </cell>
          <cell r="F433">
            <v>0.266160228</v>
          </cell>
          <cell r="G433">
            <v>0</v>
          </cell>
          <cell r="H433">
            <v>0</v>
          </cell>
          <cell r="I433">
            <v>0.23041666</v>
          </cell>
          <cell r="J433">
            <v>3.88682E-3</v>
          </cell>
          <cell r="K433">
            <v>0.22652983999999998</v>
          </cell>
          <cell r="L433">
            <v>0</v>
          </cell>
          <cell r="M433">
            <v>0</v>
          </cell>
          <cell r="N433">
            <v>0.24805176000000001</v>
          </cell>
          <cell r="O433">
            <v>0</v>
          </cell>
          <cell r="P433">
            <v>0.24805176000000001</v>
          </cell>
          <cell r="Q433">
            <v>0</v>
          </cell>
          <cell r="S433">
            <v>0</v>
          </cell>
          <cell r="T433">
            <v>0.126</v>
          </cell>
          <cell r="U433">
            <v>0</v>
          </cell>
          <cell r="V433">
            <v>0</v>
          </cell>
          <cell r="W433">
            <v>0</v>
          </cell>
          <cell r="Y433">
            <v>0</v>
          </cell>
          <cell r="AD433">
            <v>0.126</v>
          </cell>
          <cell r="AI433">
            <v>0</v>
          </cell>
          <cell r="AN433">
            <v>0</v>
          </cell>
          <cell r="AR433">
            <v>0</v>
          </cell>
          <cell r="AS433">
            <v>0.126</v>
          </cell>
          <cell r="AT433">
            <v>0</v>
          </cell>
          <cell r="AU433">
            <v>0</v>
          </cell>
          <cell r="AV433">
            <v>0</v>
          </cell>
          <cell r="AX433">
            <v>0</v>
          </cell>
          <cell r="BC433">
            <v>0.126</v>
          </cell>
          <cell r="BH433">
            <v>0</v>
          </cell>
          <cell r="BM433">
            <v>0</v>
          </cell>
          <cell r="BQ433">
            <v>0</v>
          </cell>
          <cell r="BR433">
            <v>0.126</v>
          </cell>
          <cell r="BS433">
            <v>0</v>
          </cell>
          <cell r="BT433">
            <v>0</v>
          </cell>
          <cell r="BU433">
            <v>0</v>
          </cell>
          <cell r="BV433">
            <v>0</v>
          </cell>
          <cell r="BW433">
            <v>0</v>
          </cell>
          <cell r="BY433">
            <v>0</v>
          </cell>
          <cell r="CF433">
            <v>0.126</v>
          </cell>
          <cell r="CM433">
            <v>0</v>
          </cell>
          <cell r="CT433">
            <v>0</v>
          </cell>
        </row>
        <row r="434">
          <cell r="A434" t="str">
            <v>K_1010105497</v>
          </cell>
          <cell r="B434" t="str">
            <v>Реконструкция ВЛИ-0,38 кВ и ВЛ-0,4 кВ от БКТП 10/0,4 кВ - 6 ф.128, ф.111 ПС 110/10-6 кВ Северная в варианте КЛ-0,4 кВ по ул. Ахматовская, в Кировском районе г. Астрахани (проектная протяженность КЛ - 1,513)</v>
          </cell>
          <cell r="C434" t="str">
            <v>АЭ</v>
          </cell>
          <cell r="D434">
            <v>0</v>
          </cell>
          <cell r="I434">
            <v>5.63618313</v>
          </cell>
          <cell r="J434">
            <v>0</v>
          </cell>
          <cell r="K434">
            <v>0</v>
          </cell>
          <cell r="L434">
            <v>0</v>
          </cell>
          <cell r="M434">
            <v>5.63618313</v>
          </cell>
          <cell r="N434">
            <v>5.63618313</v>
          </cell>
          <cell r="O434">
            <v>0</v>
          </cell>
          <cell r="P434">
            <v>0</v>
          </cell>
          <cell r="Q434">
            <v>0</v>
          </cell>
          <cell r="R434">
            <v>5.63618313</v>
          </cell>
          <cell r="S434">
            <v>0</v>
          </cell>
          <cell r="T434">
            <v>1.5129999999999999</v>
          </cell>
          <cell r="U434">
            <v>0</v>
          </cell>
          <cell r="V434">
            <v>0</v>
          </cell>
          <cell r="W434">
            <v>0</v>
          </cell>
          <cell r="Y434">
            <v>0</v>
          </cell>
          <cell r="AD434">
            <v>0</v>
          </cell>
          <cell r="AI434">
            <v>0</v>
          </cell>
          <cell r="AN434">
            <v>1.5129999999999999</v>
          </cell>
          <cell r="AR434">
            <v>0</v>
          </cell>
          <cell r="AS434">
            <v>1.5129999999999999</v>
          </cell>
          <cell r="AT434">
            <v>0</v>
          </cell>
          <cell r="AU434">
            <v>0</v>
          </cell>
          <cell r="AV434">
            <v>0</v>
          </cell>
          <cell r="AX434">
            <v>0</v>
          </cell>
          <cell r="BC434">
            <v>0</v>
          </cell>
          <cell r="BH434">
            <v>0</v>
          </cell>
          <cell r="BM434">
            <v>1.5129999999999999</v>
          </cell>
          <cell r="BQ434">
            <v>0</v>
          </cell>
          <cell r="BR434">
            <v>0</v>
          </cell>
          <cell r="BS434">
            <v>0</v>
          </cell>
          <cell r="BT434">
            <v>1.5129999999999999</v>
          </cell>
          <cell r="BU434">
            <v>0</v>
          </cell>
          <cell r="BV434">
            <v>0</v>
          </cell>
          <cell r="BW434">
            <v>0</v>
          </cell>
          <cell r="CA434">
            <v>0</v>
          </cell>
          <cell r="CH434">
            <v>0</v>
          </cell>
          <cell r="CO434">
            <v>0</v>
          </cell>
          <cell r="CV434">
            <v>1.5129999999999999</v>
          </cell>
        </row>
        <row r="435">
          <cell r="A435" t="str">
            <v>H_2010101775</v>
          </cell>
          <cell r="B435" t="str">
            <v>"Реконструкция ВЛ-0,4 кВ №2 от ТП 10/0,4 кВ-445/160 кВА (с установкой дополнительного КТП-10/0,4 кВ) по ВЛ-10 кВ №4 ПС 35/10 кВ "Чайка", расположенной в Волгоградской области, Среднеахтубинский район, х. Клетский, Среднеахтубинский РЭС" (ориентировочная протяженность ЛЭП - 2,188 км; трансформаторная мощность - 0.1 МВА)</v>
          </cell>
          <cell r="C435" t="str">
            <v>ВЭ</v>
          </cell>
          <cell r="D435">
            <v>7.4999999999999997E-2</v>
          </cell>
          <cell r="E435">
            <v>7.4999999999999997E-2</v>
          </cell>
          <cell r="F435">
            <v>0</v>
          </cell>
          <cell r="G435">
            <v>0</v>
          </cell>
          <cell r="H435">
            <v>0</v>
          </cell>
          <cell r="I435">
            <v>0</v>
          </cell>
          <cell r="N435">
            <v>0</v>
          </cell>
          <cell r="S435">
            <v>0</v>
          </cell>
          <cell r="T435">
            <v>0</v>
          </cell>
          <cell r="U435">
            <v>0</v>
          </cell>
          <cell r="V435">
            <v>0</v>
          </cell>
          <cell r="W435">
            <v>0</v>
          </cell>
          <cell r="AR435">
            <v>0</v>
          </cell>
          <cell r="AS435">
            <v>0</v>
          </cell>
          <cell r="AT435">
            <v>0</v>
          </cell>
          <cell r="AU435">
            <v>0</v>
          </cell>
          <cell r="AV435">
            <v>0</v>
          </cell>
          <cell r="BQ435">
            <v>0</v>
          </cell>
          <cell r="BR435">
            <v>0</v>
          </cell>
          <cell r="BS435">
            <v>0</v>
          </cell>
          <cell r="BT435">
            <v>0</v>
          </cell>
          <cell r="BU435">
            <v>0</v>
          </cell>
          <cell r="BV435">
            <v>0</v>
          </cell>
          <cell r="BW435">
            <v>0</v>
          </cell>
        </row>
        <row r="436">
          <cell r="A436" t="str">
            <v>H_2010101910</v>
          </cell>
          <cell r="B436" t="str">
            <v>«Реконструкция ВЛ 0,4 кВ от ТП 10/0,4 кВ-556 и ТП 10/0,4 кВ-556/160 кВА (перенос в центр нагрузок) по ВЛ-10 кВ №7 ПС 110/10 кВ «Ивановская», расположенной в Волгоградской области, Светлоярский район, п. Кирова, Красноармейский РЭС»   (ориентировочная протяженность ЛЭП - 3.349 км; трансформаторная мощность - 0,25 МВА)</v>
          </cell>
          <cell r="C436" t="str">
            <v>ВЭ</v>
          </cell>
          <cell r="D436">
            <v>2.2073080819999999</v>
          </cell>
          <cell r="E436">
            <v>0.15515040200000002</v>
          </cell>
          <cell r="F436">
            <v>2.0521576800000001</v>
          </cell>
          <cell r="G436">
            <v>0</v>
          </cell>
          <cell r="H436">
            <v>0</v>
          </cell>
          <cell r="I436">
            <v>0</v>
          </cell>
          <cell r="N436">
            <v>0</v>
          </cell>
          <cell r="S436">
            <v>0</v>
          </cell>
          <cell r="T436">
            <v>0</v>
          </cell>
          <cell r="U436">
            <v>0</v>
          </cell>
          <cell r="V436">
            <v>0</v>
          </cell>
          <cell r="W436">
            <v>0</v>
          </cell>
          <cell r="AR436">
            <v>0</v>
          </cell>
          <cell r="AS436">
            <v>0</v>
          </cell>
          <cell r="AT436">
            <v>0</v>
          </cell>
          <cell r="AU436">
            <v>0</v>
          </cell>
          <cell r="AV436">
            <v>0</v>
          </cell>
          <cell r="BQ436">
            <v>0</v>
          </cell>
          <cell r="BR436">
            <v>0</v>
          </cell>
          <cell r="BS436">
            <v>0</v>
          </cell>
          <cell r="BT436">
            <v>0</v>
          </cell>
          <cell r="BU436">
            <v>0</v>
          </cell>
          <cell r="BV436">
            <v>0</v>
          </cell>
          <cell r="BW436">
            <v>0</v>
          </cell>
        </row>
        <row r="437">
          <cell r="A437" t="str">
            <v>H_2010101939</v>
          </cell>
          <cell r="B437" t="str">
            <v>Реконструкция ВЛ-0,4 кВ от ТП 6/0,4 кВ 203 инв. №345100012726, ПС 110/6 кВ «Сибирь Гора» яч.6 кВ №7, расположенных в Волгоградской области, г. Волгоград, ул. Пархоменко, ул. Балонина, Городской РЭС  (ориентировочная протяженность ЛЭП - 0,352  км)</v>
          </cell>
          <cell r="C437" t="str">
            <v>ВЭ</v>
          </cell>
          <cell r="D437">
            <v>4.9883200000000001E-3</v>
          </cell>
          <cell r="E437">
            <v>4.9883200000000001E-3</v>
          </cell>
          <cell r="F437">
            <v>0</v>
          </cell>
          <cell r="G437">
            <v>0</v>
          </cell>
          <cell r="H437">
            <v>0</v>
          </cell>
          <cell r="I437">
            <v>0</v>
          </cell>
          <cell r="N437">
            <v>0</v>
          </cell>
          <cell r="S437">
            <v>0</v>
          </cell>
          <cell r="T437">
            <v>0</v>
          </cell>
          <cell r="U437">
            <v>0</v>
          </cell>
          <cell r="V437">
            <v>0</v>
          </cell>
          <cell r="W437">
            <v>0</v>
          </cell>
          <cell r="AR437">
            <v>0</v>
          </cell>
          <cell r="AS437">
            <v>0</v>
          </cell>
          <cell r="AT437">
            <v>0</v>
          </cell>
          <cell r="AU437">
            <v>0</v>
          </cell>
          <cell r="AV437">
            <v>0</v>
          </cell>
          <cell r="BQ437">
            <v>0</v>
          </cell>
          <cell r="BR437">
            <v>0</v>
          </cell>
          <cell r="BS437">
            <v>0</v>
          </cell>
          <cell r="BT437">
            <v>0</v>
          </cell>
          <cell r="BU437">
            <v>0</v>
          </cell>
          <cell r="BV437">
            <v>0</v>
          </cell>
          <cell r="BW437">
            <v>0</v>
          </cell>
        </row>
        <row r="438">
          <cell r="A438" t="str">
            <v>H_2010302042</v>
          </cell>
          <cell r="B438" t="str">
            <v>Приобретение основных средств (восполнение аварийного запаса) (трансформатор тока 35 кВ - 11 штук, трансформатор тока 110 кВ - 5 штук, трансформатор напряжения 35 кВ -10 штук, трансформатор напряжения 110 кВ - 9 штук, ограничитель напряжения 35 кВ - 12 штук, ограничитель напряжения 110 кВ -14 штук, ограничитель напряжения 220 кВ - 6 штук, силовой трансформатор 10 кВ - 24 штуки,  силовой трансформатор 6 кВ - 6 штук)</v>
          </cell>
          <cell r="C438" t="str">
            <v>ВЭ</v>
          </cell>
          <cell r="D438">
            <v>3.5971727059593341</v>
          </cell>
          <cell r="E438">
            <v>0</v>
          </cell>
          <cell r="F438">
            <v>2.0560424499999996</v>
          </cell>
          <cell r="G438">
            <v>0.61376911999999995</v>
          </cell>
          <cell r="H438">
            <v>0.92736113595933456</v>
          </cell>
          <cell r="I438">
            <v>6</v>
          </cell>
          <cell r="J438">
            <v>1.14034967</v>
          </cell>
          <cell r="K438">
            <v>0.86615871</v>
          </cell>
          <cell r="L438">
            <v>1.7580497799999999</v>
          </cell>
          <cell r="M438">
            <v>2.23544184</v>
          </cell>
          <cell r="N438">
            <v>6</v>
          </cell>
          <cell r="O438">
            <v>0.52954551000000005</v>
          </cell>
          <cell r="P438">
            <v>0.69380842000000009</v>
          </cell>
          <cell r="Q438">
            <v>2.2896487899999998</v>
          </cell>
          <cell r="R438">
            <v>2.4869972800000002</v>
          </cell>
          <cell r="S438">
            <v>0</v>
          </cell>
          <cell r="T438">
            <v>0</v>
          </cell>
          <cell r="U438">
            <v>0</v>
          </cell>
          <cell r="V438">
            <v>0</v>
          </cell>
          <cell r="W438">
            <v>0</v>
          </cell>
          <cell r="AR438">
            <v>0</v>
          </cell>
          <cell r="AS438">
            <v>0</v>
          </cell>
          <cell r="AT438">
            <v>0</v>
          </cell>
          <cell r="AU438">
            <v>0</v>
          </cell>
          <cell r="AV438">
            <v>0</v>
          </cell>
          <cell r="BQ438">
            <v>0</v>
          </cell>
          <cell r="BR438">
            <v>0</v>
          </cell>
          <cell r="BS438">
            <v>0</v>
          </cell>
          <cell r="BT438">
            <v>0</v>
          </cell>
          <cell r="BU438">
            <v>16</v>
          </cell>
          <cell r="BV438">
            <v>0</v>
          </cell>
          <cell r="BW438">
            <v>0</v>
          </cell>
          <cell r="CB438">
            <v>4</v>
          </cell>
          <cell r="CI438">
            <v>4</v>
          </cell>
          <cell r="CP438">
            <v>4</v>
          </cell>
          <cell r="CW438">
            <v>4</v>
          </cell>
        </row>
        <row r="439">
          <cell r="A439" t="str">
            <v>H_2010100021</v>
          </cell>
          <cell r="B439" t="str">
            <v>Замена ТП-265 с реконструкцией ВЛ-0,4 кВ в Городищенском районе Волгоградской области</v>
          </cell>
          <cell r="C439" t="str">
            <v>ВЭ</v>
          </cell>
          <cell r="D439">
            <v>0</v>
          </cell>
          <cell r="I439">
            <v>0</v>
          </cell>
          <cell r="N439">
            <v>0</v>
          </cell>
          <cell r="S439">
            <v>0</v>
          </cell>
          <cell r="T439">
            <v>0</v>
          </cell>
          <cell r="U439">
            <v>0</v>
          </cell>
          <cell r="V439">
            <v>0</v>
          </cell>
          <cell r="W439">
            <v>0</v>
          </cell>
          <cell r="AR439">
            <v>0</v>
          </cell>
          <cell r="AS439">
            <v>0</v>
          </cell>
          <cell r="AT439">
            <v>0</v>
          </cell>
          <cell r="AU439">
            <v>0</v>
          </cell>
          <cell r="AV439">
            <v>0</v>
          </cell>
          <cell r="BQ439">
            <v>0</v>
          </cell>
          <cell r="BR439">
            <v>0</v>
          </cell>
          <cell r="BS439">
            <v>0</v>
          </cell>
          <cell r="BT439">
            <v>0</v>
          </cell>
          <cell r="BU439">
            <v>0</v>
          </cell>
          <cell r="BV439">
            <v>0</v>
          </cell>
          <cell r="BW439">
            <v>0</v>
          </cell>
        </row>
        <row r="440">
          <cell r="A440" t="str">
            <v>H_2010100081</v>
          </cell>
          <cell r="B440" t="str">
            <v>Замена ТП № 328,198 по ВЛ-10 кВ №1 ПС 35/10 кВ Покровка с реконструкцией ВЛ-0,38 кВ  в х. Глухой Ленинского района</v>
          </cell>
          <cell r="C440" t="str">
            <v>ВЭ</v>
          </cell>
          <cell r="D440">
            <v>0</v>
          </cell>
          <cell r="I440">
            <v>0</v>
          </cell>
          <cell r="N440">
            <v>0</v>
          </cell>
          <cell r="S440">
            <v>0</v>
          </cell>
          <cell r="T440">
            <v>0</v>
          </cell>
          <cell r="U440">
            <v>0</v>
          </cell>
          <cell r="V440">
            <v>0</v>
          </cell>
          <cell r="W440">
            <v>0</v>
          </cell>
          <cell r="AR440">
            <v>0</v>
          </cell>
          <cell r="AS440">
            <v>0</v>
          </cell>
          <cell r="AT440">
            <v>0</v>
          </cell>
          <cell r="AU440">
            <v>0</v>
          </cell>
          <cell r="AV440">
            <v>0</v>
          </cell>
          <cell r="BQ440">
            <v>0</v>
          </cell>
          <cell r="BR440">
            <v>0</v>
          </cell>
          <cell r="BS440">
            <v>0</v>
          </cell>
          <cell r="BT440">
            <v>0</v>
          </cell>
          <cell r="BU440">
            <v>0</v>
          </cell>
          <cell r="BV440">
            <v>0</v>
          </cell>
          <cell r="BW440">
            <v>0</v>
          </cell>
        </row>
        <row r="441">
          <cell r="A441" t="str">
            <v>H_2010100131</v>
          </cell>
          <cell r="B441" t="str">
            <v>Реконструкция ВЛ-0,4кВ от ТП-459 в Красноармейском районе г.Волгограда</v>
          </cell>
          <cell r="C441" t="str">
            <v>ВЭ</v>
          </cell>
          <cell r="D441">
            <v>0</v>
          </cell>
          <cell r="I441">
            <v>0</v>
          </cell>
          <cell r="N441">
            <v>0</v>
          </cell>
          <cell r="S441">
            <v>0</v>
          </cell>
          <cell r="T441">
            <v>0</v>
          </cell>
          <cell r="U441">
            <v>0</v>
          </cell>
          <cell r="V441">
            <v>0</v>
          </cell>
          <cell r="W441">
            <v>0</v>
          </cell>
          <cell r="AR441">
            <v>0</v>
          </cell>
          <cell r="AS441">
            <v>0</v>
          </cell>
          <cell r="AT441">
            <v>0</v>
          </cell>
          <cell r="AU441">
            <v>0</v>
          </cell>
          <cell r="AV441">
            <v>0</v>
          </cell>
          <cell r="BQ441">
            <v>0</v>
          </cell>
          <cell r="BR441">
            <v>0</v>
          </cell>
          <cell r="BS441">
            <v>0</v>
          </cell>
          <cell r="BT441">
            <v>0</v>
          </cell>
          <cell r="BU441">
            <v>0</v>
          </cell>
          <cell r="BV441">
            <v>0</v>
          </cell>
          <cell r="BW441">
            <v>0</v>
          </cell>
        </row>
        <row r="442">
          <cell r="A442" t="str">
            <v>H_2010100132</v>
          </cell>
          <cell r="B442" t="str">
            <v>Реконструкция ВЛ-0,4кВ от ТП-2009 гр.2,4 в Ворошиловском районе г.Волгограда</v>
          </cell>
          <cell r="C442" t="str">
            <v>ВЭ</v>
          </cell>
          <cell r="D442">
            <v>0</v>
          </cell>
          <cell r="I442">
            <v>0</v>
          </cell>
          <cell r="N442">
            <v>0</v>
          </cell>
          <cell r="S442">
            <v>0</v>
          </cell>
          <cell r="T442">
            <v>0</v>
          </cell>
          <cell r="U442">
            <v>0</v>
          </cell>
          <cell r="V442">
            <v>0</v>
          </cell>
          <cell r="W442">
            <v>0</v>
          </cell>
          <cell r="AR442">
            <v>0</v>
          </cell>
          <cell r="AS442">
            <v>0</v>
          </cell>
          <cell r="AT442">
            <v>0</v>
          </cell>
          <cell r="AU442">
            <v>0</v>
          </cell>
          <cell r="AV442">
            <v>0</v>
          </cell>
          <cell r="BQ442">
            <v>0</v>
          </cell>
          <cell r="BR442">
            <v>0</v>
          </cell>
          <cell r="BS442">
            <v>0</v>
          </cell>
          <cell r="BT442">
            <v>0</v>
          </cell>
          <cell r="BU442">
            <v>0</v>
          </cell>
          <cell r="BV442">
            <v>0</v>
          </cell>
          <cell r="BW442">
            <v>0</v>
          </cell>
        </row>
        <row r="443">
          <cell r="A443" t="str">
            <v>I_2010102162</v>
          </cell>
          <cell r="B443" t="str">
            <v>Реконструкция ВЛ-0,4 кВ № 1, 2, 3 (ориентировочной протяженностью 6.141 км) от ТП 10/0,4 кВ № 214/250 кВА с установкой дополнительной КТП-10/0,4 кВ(ориентировочной мощностью 160 кВА) по ВЛ-10 кВ №6 ПС 110/10 кВ «Суходол» (ориентировочной протяженностью 0.01 км), расположенной в Волгоградской области, Среднеахтубинский район, п. Калинин, Среднеахтубинский РЭС</v>
          </cell>
          <cell r="C443" t="str">
            <v>ВЭ</v>
          </cell>
          <cell r="D443">
            <v>1.26555788</v>
          </cell>
          <cell r="E443">
            <v>0</v>
          </cell>
          <cell r="F443">
            <v>0.88993240000000007</v>
          </cell>
          <cell r="G443">
            <v>0</v>
          </cell>
          <cell r="H443">
            <v>0.37562547999999996</v>
          </cell>
          <cell r="I443">
            <v>1.26555788</v>
          </cell>
          <cell r="J443">
            <v>0.96499076000000006</v>
          </cell>
          <cell r="K443">
            <v>0.10964706</v>
          </cell>
          <cell r="L443">
            <v>0.19092005999999995</v>
          </cell>
          <cell r="M443">
            <v>0</v>
          </cell>
          <cell r="N443">
            <v>0</v>
          </cell>
          <cell r="S443">
            <v>0</v>
          </cell>
          <cell r="T443">
            <v>0</v>
          </cell>
          <cell r="U443">
            <v>0</v>
          </cell>
          <cell r="V443">
            <v>0</v>
          </cell>
          <cell r="W443">
            <v>0</v>
          </cell>
          <cell r="AR443">
            <v>0</v>
          </cell>
          <cell r="AS443">
            <v>0</v>
          </cell>
          <cell r="AT443">
            <v>0</v>
          </cell>
          <cell r="AU443">
            <v>0</v>
          </cell>
          <cell r="AV443">
            <v>0</v>
          </cell>
          <cell r="BQ443">
            <v>0</v>
          </cell>
          <cell r="BR443">
            <v>0</v>
          </cell>
          <cell r="BS443">
            <v>0</v>
          </cell>
          <cell r="BT443">
            <v>0</v>
          </cell>
          <cell r="BU443">
            <v>0</v>
          </cell>
          <cell r="BV443">
            <v>0</v>
          </cell>
          <cell r="BW443">
            <v>0</v>
          </cell>
        </row>
        <row r="444">
          <cell r="A444" t="str">
            <v>J_2010102552</v>
          </cell>
          <cell r="B444" t="str">
            <v>Реконструкция ВЛ-0,4 кВ №1, №3 от ТП № 3241 (ориентировочной протяженностью 1,915 км), расположенной в Волгоградской области, г. Волгоград, Дзержинский район, Городской РЭС</v>
          </cell>
          <cell r="C444" t="str">
            <v>ВЭ</v>
          </cell>
          <cell r="D444">
            <v>3.9622791999999998</v>
          </cell>
          <cell r="E444">
            <v>0</v>
          </cell>
          <cell r="F444">
            <v>0</v>
          </cell>
          <cell r="G444">
            <v>0</v>
          </cell>
          <cell r="H444">
            <v>3.9622791999999998</v>
          </cell>
          <cell r="I444">
            <v>3.2243418400000001</v>
          </cell>
          <cell r="J444">
            <v>1.0859499999999999E-2</v>
          </cell>
          <cell r="K444">
            <v>0.21722307000000002</v>
          </cell>
          <cell r="L444">
            <v>3.5841690000000002E-2</v>
          </cell>
          <cell r="M444">
            <v>2.9604175800000001</v>
          </cell>
          <cell r="N444">
            <v>3.4933000000000001</v>
          </cell>
          <cell r="O444">
            <v>0</v>
          </cell>
          <cell r="P444">
            <v>0</v>
          </cell>
          <cell r="Q444">
            <v>0</v>
          </cell>
          <cell r="R444">
            <v>3.4933000000000001</v>
          </cell>
          <cell r="S444">
            <v>0</v>
          </cell>
          <cell r="T444">
            <v>1.915</v>
          </cell>
          <cell r="U444">
            <v>0</v>
          </cell>
          <cell r="V444">
            <v>0</v>
          </cell>
          <cell r="W444">
            <v>0</v>
          </cell>
          <cell r="Y444">
            <v>0</v>
          </cell>
          <cell r="AD444">
            <v>0</v>
          </cell>
          <cell r="AI444">
            <v>0</v>
          </cell>
          <cell r="AN444">
            <v>1.915</v>
          </cell>
          <cell r="AR444">
            <v>0</v>
          </cell>
          <cell r="AS444">
            <v>1.915</v>
          </cell>
          <cell r="AT444">
            <v>0</v>
          </cell>
          <cell r="AU444">
            <v>0</v>
          </cell>
          <cell r="AV444">
            <v>0</v>
          </cell>
          <cell r="AX444">
            <v>0</v>
          </cell>
          <cell r="BC444">
            <v>0</v>
          </cell>
          <cell r="BH444">
            <v>0</v>
          </cell>
          <cell r="BM444">
            <v>1.915</v>
          </cell>
          <cell r="BQ444">
            <v>0</v>
          </cell>
          <cell r="BR444">
            <v>1.915</v>
          </cell>
          <cell r="BS444">
            <v>0</v>
          </cell>
          <cell r="BT444">
            <v>0</v>
          </cell>
          <cell r="BU444">
            <v>0</v>
          </cell>
          <cell r="BV444">
            <v>0</v>
          </cell>
          <cell r="BW444">
            <v>0</v>
          </cell>
          <cell r="BY444">
            <v>0</v>
          </cell>
          <cell r="CF444">
            <v>0</v>
          </cell>
          <cell r="CM444">
            <v>0</v>
          </cell>
          <cell r="CT444">
            <v>1.915</v>
          </cell>
        </row>
        <row r="445">
          <cell r="A445" t="str">
            <v>I_2010102163</v>
          </cell>
          <cell r="B445" t="str">
            <v>Реконструкция ВЛ-0,4 кВ (ориентировочной протяженностью 2,78 км) от ТП 6/0,4 кВ №157/160 кВА с установкой дополнительной КТП-6/0,4 кВ (ориентировочной мощностью 100 кВА) по ВЛ-6 кВ №6 ПС 35/6 кВ "Лебяжья", расположенной в Волгоградской области, Среднеахтубинский район, п. Красный Буксир, Среднеахтубинский РЭС</v>
          </cell>
          <cell r="C445" t="str">
            <v>ВЭ</v>
          </cell>
          <cell r="D445">
            <v>0</v>
          </cell>
          <cell r="I445">
            <v>0</v>
          </cell>
          <cell r="N445">
            <v>0</v>
          </cell>
          <cell r="S445">
            <v>0</v>
          </cell>
          <cell r="T445">
            <v>0</v>
          </cell>
          <cell r="U445">
            <v>0</v>
          </cell>
          <cell r="V445">
            <v>0</v>
          </cell>
          <cell r="W445">
            <v>0</v>
          </cell>
          <cell r="AR445">
            <v>0</v>
          </cell>
          <cell r="AS445">
            <v>0</v>
          </cell>
          <cell r="AT445">
            <v>0</v>
          </cell>
          <cell r="AU445">
            <v>0</v>
          </cell>
          <cell r="AV445">
            <v>0</v>
          </cell>
          <cell r="BQ445">
            <v>0</v>
          </cell>
          <cell r="BR445">
            <v>0</v>
          </cell>
          <cell r="BS445">
            <v>0</v>
          </cell>
          <cell r="BT445">
            <v>0</v>
          </cell>
          <cell r="BU445">
            <v>0</v>
          </cell>
          <cell r="BV445">
            <v>0</v>
          </cell>
          <cell r="BW445">
            <v>0</v>
          </cell>
        </row>
        <row r="446">
          <cell r="A446" t="str">
            <v>J_2010102551</v>
          </cell>
          <cell r="B446" t="str">
            <v xml:space="preserve"> «Реконструкция ВЛ-0,4 кВ (ориентировочной протяженностью 6,797 км) от ТП-93/320 кВА, с заменой ТМ-320 кВА на ТМ-250 кВА в ТП-93 и установкой дополнительной КТП-10/0,4 кВ (ориентировочной мощностью 160 кВА) и подходов (ориентировочной протяженностью ВЛ-10 кВ - 0,275 км) к дополнительной КТП-10/0,4 кВ по ВЛ-10 кВ №1 ПС 110/10 кВ "Ново-Максимовская»</v>
          </cell>
          <cell r="C446" t="str">
            <v>ВЭ</v>
          </cell>
          <cell r="D446">
            <v>0.94277293200000001</v>
          </cell>
          <cell r="E446">
            <v>0</v>
          </cell>
          <cell r="F446">
            <v>0</v>
          </cell>
          <cell r="G446">
            <v>0.14677901999999998</v>
          </cell>
          <cell r="H446">
            <v>0.79599391200000003</v>
          </cell>
          <cell r="I446">
            <v>0.78564411000000001</v>
          </cell>
          <cell r="J446">
            <v>0</v>
          </cell>
          <cell r="K446">
            <v>0</v>
          </cell>
          <cell r="L446">
            <v>0.78564411000000001</v>
          </cell>
          <cell r="M446">
            <v>0</v>
          </cell>
          <cell r="N446">
            <v>0</v>
          </cell>
          <cell r="S446">
            <v>0</v>
          </cell>
          <cell r="T446">
            <v>0</v>
          </cell>
          <cell r="U446">
            <v>0</v>
          </cell>
          <cell r="V446">
            <v>0</v>
          </cell>
          <cell r="W446">
            <v>0</v>
          </cell>
          <cell r="AR446">
            <v>0</v>
          </cell>
          <cell r="AS446">
            <v>0</v>
          </cell>
          <cell r="AT446">
            <v>0</v>
          </cell>
          <cell r="AU446">
            <v>0</v>
          </cell>
          <cell r="AV446">
            <v>0</v>
          </cell>
          <cell r="BQ446">
            <v>0</v>
          </cell>
          <cell r="BR446">
            <v>0</v>
          </cell>
          <cell r="BS446">
            <v>0</v>
          </cell>
          <cell r="BT446">
            <v>0</v>
          </cell>
          <cell r="BU446">
            <v>0</v>
          </cell>
          <cell r="BV446">
            <v>0</v>
          </cell>
          <cell r="BW446">
            <v>0</v>
          </cell>
        </row>
        <row r="447">
          <cell r="A447" t="str">
            <v>J_2010102553</v>
          </cell>
          <cell r="B447" t="str">
            <v>«Реконструкция ВЛ-0,4 кВ № 2, 3 ТП-10/0,4 кВ №573, ВЛ-0,4 кВ № 1 ТП-10/04 кВ №369 по ВЛ-10 кВ №10 ПС 110/6/10 кВ «Райгород-2» с выносом трассы ВЛ с территории частной застройки (ориентировочной протяженностью 2,572 км), расположенных в Волгоградской области, Светлоярский район, с. Райгород, Красноармейский РЭС»</v>
          </cell>
          <cell r="C447" t="str">
            <v>ВЭ</v>
          </cell>
          <cell r="D447">
            <v>4.5698311513201597</v>
          </cell>
          <cell r="E447">
            <v>0</v>
          </cell>
          <cell r="F447">
            <v>0.77776493999999996</v>
          </cell>
          <cell r="G447">
            <v>0</v>
          </cell>
          <cell r="H447">
            <v>3.7920662113201598</v>
          </cell>
          <cell r="I447">
            <v>3.0048419013201597</v>
          </cell>
          <cell r="J447">
            <v>6.8274009999999996E-2</v>
          </cell>
          <cell r="K447">
            <v>7.600316E-2</v>
          </cell>
          <cell r="L447">
            <v>0.13233849</v>
          </cell>
          <cell r="M447">
            <v>2.7282262413201597</v>
          </cell>
          <cell r="N447">
            <v>4.6957914713201596</v>
          </cell>
          <cell r="O447">
            <v>0</v>
          </cell>
          <cell r="P447">
            <v>0</v>
          </cell>
          <cell r="Q447">
            <v>0</v>
          </cell>
          <cell r="R447">
            <v>4.6957914713201596</v>
          </cell>
          <cell r="S447">
            <v>0</v>
          </cell>
          <cell r="T447">
            <v>2.5720000000000001</v>
          </cell>
          <cell r="U447">
            <v>0</v>
          </cell>
          <cell r="V447">
            <v>0</v>
          </cell>
          <cell r="W447">
            <v>0</v>
          </cell>
          <cell r="Y447">
            <v>0</v>
          </cell>
          <cell r="AD447">
            <v>0</v>
          </cell>
          <cell r="AI447">
            <v>0</v>
          </cell>
          <cell r="AN447">
            <v>2.5720000000000001</v>
          </cell>
          <cell r="AR447">
            <v>0</v>
          </cell>
          <cell r="AS447">
            <v>2.5720000000000001</v>
          </cell>
          <cell r="AT447">
            <v>0</v>
          </cell>
          <cell r="AU447">
            <v>0</v>
          </cell>
          <cell r="AV447">
            <v>0</v>
          </cell>
          <cell r="AX447">
            <v>0</v>
          </cell>
          <cell r="BC447">
            <v>0</v>
          </cell>
          <cell r="BH447">
            <v>0</v>
          </cell>
          <cell r="BM447">
            <v>2.5720000000000001</v>
          </cell>
          <cell r="BQ447">
            <v>0</v>
          </cell>
          <cell r="BR447">
            <v>2.5720000000000001</v>
          </cell>
          <cell r="BS447">
            <v>0</v>
          </cell>
          <cell r="BT447">
            <v>0</v>
          </cell>
          <cell r="BU447">
            <v>0</v>
          </cell>
          <cell r="BV447">
            <v>0</v>
          </cell>
          <cell r="BW447">
            <v>0</v>
          </cell>
          <cell r="BY447">
            <v>0</v>
          </cell>
          <cell r="CF447">
            <v>0</v>
          </cell>
          <cell r="CM447">
            <v>0</v>
          </cell>
          <cell r="CT447">
            <v>2.5720000000000001</v>
          </cell>
        </row>
        <row r="448">
          <cell r="A448" t="str">
            <v>J_2010102550</v>
          </cell>
          <cell r="B448" t="str">
            <v>Реконструкция ВЛ-0,4 кВ от ТП 10/0,4 кВ №55/630 кВА (ориентировочной протяженностью 5,705 км), ТП 10/0,4 кВ №55/630 кВА со снижением установленной мощности на 230 кВА до 400 кВА и перенос в центр нагрузок, со строительством участка ВЛ-10 кВ (ориентировочной протяженностью 0,241 км) от ВЛ-10 кВ №3 ПС 110/10 кВ "Политотдельская" и установкой дополнительной ТП 10/0,4 кВ (ориентировочной мощностью 250 кВА), расположенных в Волгоградской области, Николаевский район, с. Политотдельское, Николаевский РЭС"</v>
          </cell>
          <cell r="C448" t="str">
            <v>ВЭ</v>
          </cell>
          <cell r="D448">
            <v>1.69972977</v>
          </cell>
          <cell r="E448">
            <v>0.22587177999999999</v>
          </cell>
          <cell r="F448">
            <v>0.74942394000000001</v>
          </cell>
          <cell r="G448">
            <v>0.72443404999999994</v>
          </cell>
          <cell r="H448">
            <v>0</v>
          </cell>
          <cell r="I448">
            <v>1.77208528</v>
          </cell>
          <cell r="J448">
            <v>0.99430176999999997</v>
          </cell>
          <cell r="K448">
            <v>4.9926499999999995E-3</v>
          </cell>
          <cell r="L448">
            <v>0.77279085999999997</v>
          </cell>
          <cell r="M448">
            <v>0</v>
          </cell>
          <cell r="N448">
            <v>0</v>
          </cell>
          <cell r="S448">
            <v>0</v>
          </cell>
          <cell r="T448">
            <v>0</v>
          </cell>
          <cell r="U448">
            <v>0</v>
          </cell>
          <cell r="V448">
            <v>0</v>
          </cell>
          <cell r="W448">
            <v>0</v>
          </cell>
          <cell r="AR448">
            <v>0</v>
          </cell>
          <cell r="AS448">
            <v>0</v>
          </cell>
          <cell r="AT448">
            <v>0</v>
          </cell>
          <cell r="AU448">
            <v>0</v>
          </cell>
          <cell r="AV448">
            <v>0</v>
          </cell>
          <cell r="BQ448">
            <v>0</v>
          </cell>
          <cell r="BR448">
            <v>0</v>
          </cell>
          <cell r="BS448">
            <v>0</v>
          </cell>
          <cell r="BT448">
            <v>0</v>
          </cell>
          <cell r="BU448">
            <v>0</v>
          </cell>
          <cell r="BV448">
            <v>0</v>
          </cell>
          <cell r="BW448">
            <v>0</v>
          </cell>
        </row>
        <row r="449">
          <cell r="A449" t="str">
            <v>J_2010102554</v>
          </cell>
          <cell r="B449" t="str">
            <v xml:space="preserve"> «Реконструкция ВЛ-0,4 кВ (ориентировочной протяженностью 2,152 км) от ТП 10/0,4 кВ №335/160 кВА по ВЛ-10 кВ №15 ПС 110/35/10 кВ "Красная Слобода" со строительством участка ВЛ-10 кВ (ориентировочной протяжённостью 0,011 км) и установкой дополнительной КТП 10/0,4 кВ (ориентировочной мощностью 160 кВА), расположенных в Волгоградской области, Среднеахтубинский район, СТСН "Дружба". Среднеахтубинский РЭС»</v>
          </cell>
          <cell r="C449" t="str">
            <v>ВЭ</v>
          </cell>
          <cell r="D449">
            <v>0.408377088</v>
          </cell>
          <cell r="E449">
            <v>0</v>
          </cell>
          <cell r="F449">
            <v>0.33790495000000004</v>
          </cell>
          <cell r="G449">
            <v>0</v>
          </cell>
          <cell r="H449">
            <v>7.0472137999999962E-2</v>
          </cell>
          <cell r="I449">
            <v>0.68228798999999996</v>
          </cell>
          <cell r="J449">
            <v>0.42525935999999998</v>
          </cell>
          <cell r="K449">
            <v>8.8347300000000004E-2</v>
          </cell>
          <cell r="L449">
            <v>0.16868132999999996</v>
          </cell>
          <cell r="M449">
            <v>0</v>
          </cell>
          <cell r="N449">
            <v>0</v>
          </cell>
          <cell r="S449">
            <v>0</v>
          </cell>
          <cell r="T449">
            <v>0</v>
          </cell>
          <cell r="U449">
            <v>0</v>
          </cell>
          <cell r="V449">
            <v>0</v>
          </cell>
          <cell r="W449">
            <v>0</v>
          </cell>
          <cell r="AR449">
            <v>0</v>
          </cell>
          <cell r="AS449">
            <v>0</v>
          </cell>
          <cell r="AT449">
            <v>0</v>
          </cell>
          <cell r="AU449">
            <v>0</v>
          </cell>
          <cell r="AV449">
            <v>0</v>
          </cell>
          <cell r="BQ449">
            <v>0</v>
          </cell>
          <cell r="BR449">
            <v>0</v>
          </cell>
          <cell r="BS449">
            <v>0</v>
          </cell>
          <cell r="BT449">
            <v>0</v>
          </cell>
          <cell r="BU449">
            <v>0</v>
          </cell>
          <cell r="BV449">
            <v>0</v>
          </cell>
          <cell r="BW449">
            <v>0</v>
          </cell>
        </row>
        <row r="450">
          <cell r="A450" t="str">
            <v>J_2010202677</v>
          </cell>
          <cell r="B450" t="str">
            <v>Реконструкция ВЛ-0,4 кВ № 9 ТП 526 яч. 12 ПС 110/6 кВ «Ельшанская» Городского РЭС с переустройством участка от опоры №3 до опоры №10 (ориентировочной протяженностью 0,339 км) попадающего в зону строительства объекта «Жилая застройка по пр. Университетский» в Советском районе, г. Волгограда</v>
          </cell>
          <cell r="C450" t="str">
            <v>ВЭ</v>
          </cell>
          <cell r="D450">
            <v>1.6885000000000001E-2</v>
          </cell>
          <cell r="E450">
            <v>0</v>
          </cell>
          <cell r="F450">
            <v>0</v>
          </cell>
          <cell r="G450">
            <v>0</v>
          </cell>
          <cell r="H450">
            <v>1.6885000000000001E-2</v>
          </cell>
          <cell r="I450">
            <v>1.6885000000000001E-2</v>
          </cell>
          <cell r="J450">
            <v>0</v>
          </cell>
          <cell r="K450">
            <v>1.6885000000000001E-2</v>
          </cell>
          <cell r="L450">
            <v>0</v>
          </cell>
          <cell r="M450">
            <v>0</v>
          </cell>
          <cell r="N450">
            <v>0.51459675999999999</v>
          </cell>
          <cell r="O450">
            <v>0</v>
          </cell>
          <cell r="P450">
            <v>0</v>
          </cell>
          <cell r="Q450">
            <v>0.51459675999999999</v>
          </cell>
          <cell r="R450">
            <v>0</v>
          </cell>
          <cell r="S450">
            <v>0</v>
          </cell>
          <cell r="T450">
            <v>0.33900000000000002</v>
          </cell>
          <cell r="U450">
            <v>0</v>
          </cell>
          <cell r="V450">
            <v>0</v>
          </cell>
          <cell r="W450">
            <v>0</v>
          </cell>
          <cell r="Y450">
            <v>0</v>
          </cell>
          <cell r="AD450">
            <v>0</v>
          </cell>
          <cell r="AI450">
            <v>0.33900000000000002</v>
          </cell>
          <cell r="AN450">
            <v>0</v>
          </cell>
          <cell r="AR450">
            <v>0</v>
          </cell>
          <cell r="AS450">
            <v>0.33900000000000002</v>
          </cell>
          <cell r="AT450">
            <v>0</v>
          </cell>
          <cell r="AU450">
            <v>0</v>
          </cell>
          <cell r="AV450">
            <v>0</v>
          </cell>
          <cell r="AX450">
            <v>0</v>
          </cell>
          <cell r="BC450">
            <v>0</v>
          </cell>
          <cell r="BH450">
            <v>0.33900000000000002</v>
          </cell>
          <cell r="BM450">
            <v>0</v>
          </cell>
          <cell r="BQ450">
            <v>0</v>
          </cell>
          <cell r="BR450">
            <v>0.33900000000000002</v>
          </cell>
          <cell r="BS450">
            <v>0</v>
          </cell>
          <cell r="BT450">
            <v>0</v>
          </cell>
          <cell r="BU450">
            <v>0</v>
          </cell>
          <cell r="BV450">
            <v>0</v>
          </cell>
          <cell r="BW450">
            <v>0</v>
          </cell>
          <cell r="BY450">
            <v>0</v>
          </cell>
          <cell r="CF450">
            <v>0</v>
          </cell>
          <cell r="CM450">
            <v>0.33900000000000002</v>
          </cell>
          <cell r="CT450">
            <v>0</v>
          </cell>
        </row>
        <row r="451">
          <cell r="A451" t="str">
            <v>J_2010102561</v>
          </cell>
          <cell r="B451" t="str">
            <v xml:space="preserve"> «Реконструкция ВЛ-0,4 кВ (ориентировочной протяженностью 4,095 км) от ТП-6/0,4 кВ №149/320 кВА, со строительством участка ВЛ-6 кВ (ориентировочной протяженностью 0,241 км) и установкой дополнительной КТП 6/0,4 кВ (ориентировочной мощностью 100 кВА) по ВЛ-6 кВ №8 ПС 35/6 кВ "Лебяжья", расположенной в Волгоградской области, Среднеахтубинский район, п. Кировец, Среднеахтубинский РЭС»</v>
          </cell>
          <cell r="C451" t="str">
            <v>ВЭ</v>
          </cell>
          <cell r="D451">
            <v>0.90216121600001031</v>
          </cell>
          <cell r="E451">
            <v>0</v>
          </cell>
          <cell r="F451">
            <v>0.75693727</v>
          </cell>
          <cell r="G451">
            <v>0</v>
          </cell>
          <cell r="H451">
            <v>0.14522394600001032</v>
          </cell>
          <cell r="I451">
            <v>0.85887511999999999</v>
          </cell>
          <cell r="J451">
            <v>0.76708248000000001</v>
          </cell>
          <cell r="K451">
            <v>3.3486000000000002E-2</v>
          </cell>
          <cell r="L451">
            <v>5.8306639999999979E-2</v>
          </cell>
          <cell r="M451">
            <v>0</v>
          </cell>
          <cell r="N451">
            <v>0</v>
          </cell>
          <cell r="S451">
            <v>0</v>
          </cell>
          <cell r="T451">
            <v>0</v>
          </cell>
          <cell r="U451">
            <v>0</v>
          </cell>
          <cell r="V451">
            <v>0</v>
          </cell>
          <cell r="W451">
            <v>0</v>
          </cell>
          <cell r="AR451">
            <v>0</v>
          </cell>
          <cell r="AS451">
            <v>0</v>
          </cell>
          <cell r="AT451">
            <v>0</v>
          </cell>
          <cell r="AU451">
            <v>0</v>
          </cell>
          <cell r="AV451">
            <v>0</v>
          </cell>
          <cell r="BQ451">
            <v>0</v>
          </cell>
          <cell r="BR451">
            <v>0</v>
          </cell>
          <cell r="BS451">
            <v>0</v>
          </cell>
          <cell r="BT451">
            <v>0</v>
          </cell>
          <cell r="BU451">
            <v>0</v>
          </cell>
          <cell r="BV451">
            <v>0</v>
          </cell>
          <cell r="BW451">
            <v>0</v>
          </cell>
        </row>
        <row r="452">
          <cell r="A452" t="str">
            <v>J_2010102565</v>
          </cell>
          <cell r="B452" t="str">
            <v xml:space="preserve"> «Реконструкция ВЛ-0,4 кВ (ориентировочной протяженностью 2,159 км) от ТП-10/0,4 кВ №378/160 кВА со строительством участка ВЛ-10 кВ (ориентировочной протяженностью 0,266 км) с перемещением в центр нагрузок ТП №378/160 кВА по ВЛ-10 кВ №27 ПС 220/110/10/6 кВ "Головная", расположенной в Волгоградской области, Быковский район, х. Солянка, Быковский РЭС»</v>
          </cell>
          <cell r="C452" t="str">
            <v>ВЭ</v>
          </cell>
          <cell r="D452">
            <v>0</v>
          </cell>
          <cell r="I452">
            <v>0</v>
          </cell>
          <cell r="N452">
            <v>0</v>
          </cell>
          <cell r="S452">
            <v>0</v>
          </cell>
          <cell r="T452">
            <v>0</v>
          </cell>
          <cell r="U452">
            <v>0</v>
          </cell>
          <cell r="V452">
            <v>0</v>
          </cell>
          <cell r="W452">
            <v>0</v>
          </cell>
          <cell r="AR452">
            <v>0</v>
          </cell>
          <cell r="AS452">
            <v>0</v>
          </cell>
          <cell r="AT452">
            <v>0</v>
          </cell>
          <cell r="AU452">
            <v>0</v>
          </cell>
          <cell r="AV452">
            <v>0</v>
          </cell>
          <cell r="BQ452">
            <v>0</v>
          </cell>
          <cell r="BR452">
            <v>0</v>
          </cell>
          <cell r="BS452">
            <v>0</v>
          </cell>
          <cell r="BT452">
            <v>0</v>
          </cell>
          <cell r="BU452">
            <v>0</v>
          </cell>
          <cell r="BV452">
            <v>0</v>
          </cell>
          <cell r="BW452">
            <v>0</v>
          </cell>
        </row>
        <row r="453">
          <cell r="A453" t="str">
            <v>J_2010102568</v>
          </cell>
          <cell r="B453" t="str">
            <v xml:space="preserve"> "Реконструкция ВЛ-0,4 кВ №2 (ориентировочной протяженностью 1,862 км) от ТП №501/250 кВА, ВЛ-0,4 кВ №4 (ориентировочной протяженностью 0,707 км) от ТП №32/250 кВА по ВЛ-10 кВ №27 ПС 220/110/35/10 кВ "Палласовка", ВЛ-0,4 кВ №2 (ориентировочной протяженностью 0,547 км) от ТП №161/160 кВА по ВЛ-10 кВ №27 ПС 220/110/35/10 кВ "Палласовка", расположенных в Волгоградской области, Палласовский район, п. Новостройка, Палласовский РЭС"</v>
          </cell>
          <cell r="C453" t="str">
            <v>ВЭ</v>
          </cell>
          <cell r="D453">
            <v>0.43830194</v>
          </cell>
          <cell r="E453">
            <v>0.10170007</v>
          </cell>
          <cell r="F453">
            <v>0.33660186999999997</v>
          </cell>
          <cell r="G453">
            <v>0</v>
          </cell>
          <cell r="H453">
            <v>0</v>
          </cell>
          <cell r="I453">
            <v>0.44761242000000001</v>
          </cell>
          <cell r="J453">
            <v>0.44761242000000001</v>
          </cell>
          <cell r="K453">
            <v>0</v>
          </cell>
          <cell r="L453">
            <v>0</v>
          </cell>
          <cell r="M453">
            <v>0</v>
          </cell>
          <cell r="N453">
            <v>0</v>
          </cell>
          <cell r="S453">
            <v>0</v>
          </cell>
          <cell r="T453">
            <v>0</v>
          </cell>
          <cell r="U453">
            <v>0</v>
          </cell>
          <cell r="V453">
            <v>0</v>
          </cell>
          <cell r="W453">
            <v>0</v>
          </cell>
          <cell r="AR453">
            <v>0</v>
          </cell>
          <cell r="AS453">
            <v>0</v>
          </cell>
          <cell r="AT453">
            <v>0</v>
          </cell>
          <cell r="AU453">
            <v>0</v>
          </cell>
          <cell r="AV453">
            <v>0</v>
          </cell>
          <cell r="BQ453">
            <v>0</v>
          </cell>
          <cell r="BR453">
            <v>0</v>
          </cell>
          <cell r="BS453">
            <v>0</v>
          </cell>
          <cell r="BT453">
            <v>0</v>
          </cell>
          <cell r="BU453">
            <v>0</v>
          </cell>
          <cell r="BV453">
            <v>0</v>
          </cell>
          <cell r="BW453">
            <v>0</v>
          </cell>
        </row>
        <row r="454">
          <cell r="A454" t="str">
            <v>J_2010102570</v>
          </cell>
          <cell r="B454" t="str">
            <v xml:space="preserve"> «Реконструкция ВЛ-0,4 кВ №1 (ориентировочной протяженностью 1,6 км) от ТП10/0,4 кВ №541/100 кВА по ВЛ-10 кВ №6 ПС 110/10 кВ "Суходол" со строительством участка ВЛ-10 кВ (ориентировочной протяженностью 0,1 км) и заменой существующей ТП-10/0,4 кВ №541/100 кВА на КТП-10/0,4 кВ с переносом КТП-10/0,4 кВ в центр нагрузок (ориентировочной мощностью 160 кВА), расположенной в Волгоградской области, Среднеахтубинском районе, территория Красного сельского поселения, п. Первомайский, Среднеахтубинский РЭС»</v>
          </cell>
          <cell r="C454" t="str">
            <v>ВЭ</v>
          </cell>
          <cell r="D454">
            <v>4.3750000000000001E-4</v>
          </cell>
          <cell r="E454">
            <v>4.3750000000000001E-4</v>
          </cell>
          <cell r="F454">
            <v>0</v>
          </cell>
          <cell r="G454">
            <v>0</v>
          </cell>
          <cell r="H454">
            <v>0</v>
          </cell>
          <cell r="I454">
            <v>1.91753E-3</v>
          </cell>
          <cell r="J454">
            <v>1.91753E-3</v>
          </cell>
          <cell r="K454">
            <v>0</v>
          </cell>
          <cell r="L454">
            <v>0</v>
          </cell>
          <cell r="M454">
            <v>0</v>
          </cell>
          <cell r="N454">
            <v>0</v>
          </cell>
          <cell r="S454">
            <v>0</v>
          </cell>
          <cell r="T454">
            <v>0</v>
          </cell>
          <cell r="U454">
            <v>0</v>
          </cell>
          <cell r="V454">
            <v>0</v>
          </cell>
          <cell r="W454">
            <v>0</v>
          </cell>
          <cell r="AR454">
            <v>0</v>
          </cell>
          <cell r="AS454">
            <v>0</v>
          </cell>
          <cell r="AT454">
            <v>0</v>
          </cell>
          <cell r="AU454">
            <v>0</v>
          </cell>
          <cell r="AV454">
            <v>0</v>
          </cell>
          <cell r="BQ454">
            <v>0</v>
          </cell>
          <cell r="BR454">
            <v>0</v>
          </cell>
          <cell r="BS454">
            <v>0</v>
          </cell>
          <cell r="BT454">
            <v>0</v>
          </cell>
          <cell r="BU454">
            <v>0</v>
          </cell>
          <cell r="BV454">
            <v>0</v>
          </cell>
          <cell r="BW454">
            <v>0</v>
          </cell>
        </row>
        <row r="455">
          <cell r="A455" t="str">
            <v>J_2010102571</v>
          </cell>
          <cell r="B455" t="str">
            <v xml:space="preserve"> «Реконструкция ВЛ-0,4 кВ (ориентировочной протяженностью 2,36 км) от ТП-354/400 кВА по ВЛ-10 кВ №8 ПС 35/10 кВ "Чайка" со строительством участка ВЛ-10 кВ (ориентировочной протяжённостью 0,1 км) и установкой дополнительной КТП 10/0,4 кВ (ориентировочной мощностью 160 кВА), расположенных в Волгоградской области, Среднеахтубинский район, х. Закутский, Среднеахтубинский РЭС»</v>
          </cell>
          <cell r="C455" t="str">
            <v>ВЭ</v>
          </cell>
          <cell r="D455">
            <v>4.3750000000000001E-4</v>
          </cell>
          <cell r="E455">
            <v>4.3750000000000001E-4</v>
          </cell>
          <cell r="F455">
            <v>0</v>
          </cell>
          <cell r="G455">
            <v>0</v>
          </cell>
          <cell r="H455">
            <v>0</v>
          </cell>
          <cell r="I455">
            <v>1.91753E-3</v>
          </cell>
          <cell r="J455">
            <v>1.91753E-3</v>
          </cell>
          <cell r="K455">
            <v>0</v>
          </cell>
          <cell r="L455">
            <v>0</v>
          </cell>
          <cell r="M455">
            <v>0</v>
          </cell>
          <cell r="N455">
            <v>0</v>
          </cell>
          <cell r="S455">
            <v>0</v>
          </cell>
          <cell r="T455">
            <v>0</v>
          </cell>
          <cell r="U455">
            <v>0</v>
          </cell>
          <cell r="V455">
            <v>0</v>
          </cell>
          <cell r="W455">
            <v>0</v>
          </cell>
          <cell r="AR455">
            <v>0</v>
          </cell>
          <cell r="AS455">
            <v>0</v>
          </cell>
          <cell r="AT455">
            <v>0</v>
          </cell>
          <cell r="AU455">
            <v>0</v>
          </cell>
          <cell r="AV455">
            <v>0</v>
          </cell>
          <cell r="BQ455">
            <v>0</v>
          </cell>
          <cell r="BR455">
            <v>0</v>
          </cell>
          <cell r="BS455">
            <v>0</v>
          </cell>
          <cell r="BT455">
            <v>0</v>
          </cell>
          <cell r="BU455">
            <v>0</v>
          </cell>
          <cell r="BV455">
            <v>0</v>
          </cell>
          <cell r="BW455">
            <v>0</v>
          </cell>
        </row>
        <row r="456">
          <cell r="A456" t="str">
            <v>J_2010102572</v>
          </cell>
          <cell r="B456" t="str">
            <v xml:space="preserve"> "Реконструкция ВЛ-0,4 кВ (ориентировочной протяженностью 3,83 км) от ТП-6/0,4 кВ №159/320 кВА по ВЛ-6 кВ №6 ПС 35/6 кВ "Лебяжья" со строительством участка ВЛ-6 кВ (ориентировочной протяженностью 0,2 км), заменой существующей МТП-6/0,4 кВ на КТП-6/0,4 кВ (ориентировочной мощностью 400 кВА) и установкой дополнительной КТП-6/0,4 кВ (ориентировочной мощностью 160 кВА), расположенной в Волгоградской области, Среднеахтубинском районе, п. Морозкино, Среднеахтубинский РЭС"</v>
          </cell>
          <cell r="C456" t="str">
            <v>ВЭ</v>
          </cell>
          <cell r="D456">
            <v>0</v>
          </cell>
          <cell r="I456">
            <v>0</v>
          </cell>
          <cell r="N456">
            <v>0</v>
          </cell>
          <cell r="S456">
            <v>0</v>
          </cell>
          <cell r="T456">
            <v>0</v>
          </cell>
          <cell r="U456">
            <v>0</v>
          </cell>
          <cell r="V456">
            <v>0</v>
          </cell>
          <cell r="W456">
            <v>0</v>
          </cell>
          <cell r="AR456">
            <v>0</v>
          </cell>
          <cell r="AS456">
            <v>0</v>
          </cell>
          <cell r="AT456">
            <v>0</v>
          </cell>
          <cell r="AU456">
            <v>0</v>
          </cell>
          <cell r="AV456">
            <v>0</v>
          </cell>
          <cell r="BQ456">
            <v>0</v>
          </cell>
          <cell r="BR456">
            <v>0</v>
          </cell>
          <cell r="BS456">
            <v>0</v>
          </cell>
          <cell r="BT456">
            <v>0</v>
          </cell>
          <cell r="BU456">
            <v>0</v>
          </cell>
          <cell r="BV456">
            <v>0</v>
          </cell>
          <cell r="BW456">
            <v>0</v>
          </cell>
        </row>
        <row r="457">
          <cell r="A457" t="str">
            <v>J_2010102573</v>
          </cell>
          <cell r="B457" t="str">
            <v>Реконструкция ВЛ-0,4 кВ (ориентировочной протяженностью 1,523 км) от ТП №428/250 кВА по ВЛ-6 кВ №11 ПС 110/6 кВ "Кислово" с переносом в центр нагрузок ТП №428/250 кВА по ВЛ-6 кВ №11 ПС 110/6 кВ "Кислово" со снижением на 150 кВА до 100 кВА, со строительством участка ВЛ-6 кВ (ориентировочной протяженностью 1,04 км) и установкой дополнительной ТП 6/0,4 кВ (ориентировочной мощностью 40 кВА), расположенной в Волгоградской области, Быковском районе, территория Кисловского сельского поселения, п. Песчаный, Быковский РЭС</v>
          </cell>
          <cell r="C457" t="str">
            <v>ВЭ</v>
          </cell>
          <cell r="D457">
            <v>0</v>
          </cell>
          <cell r="I457">
            <v>0</v>
          </cell>
          <cell r="N457">
            <v>0</v>
          </cell>
          <cell r="S457">
            <v>0</v>
          </cell>
          <cell r="T457">
            <v>0</v>
          </cell>
          <cell r="U457">
            <v>0</v>
          </cell>
          <cell r="V457">
            <v>0</v>
          </cell>
          <cell r="W457">
            <v>0</v>
          </cell>
          <cell r="AR457">
            <v>0</v>
          </cell>
          <cell r="AS457">
            <v>0</v>
          </cell>
          <cell r="AT457">
            <v>0</v>
          </cell>
          <cell r="AU457">
            <v>0</v>
          </cell>
          <cell r="AV457">
            <v>0</v>
          </cell>
          <cell r="BQ457">
            <v>0</v>
          </cell>
          <cell r="BR457">
            <v>0</v>
          </cell>
          <cell r="BS457">
            <v>0</v>
          </cell>
          <cell r="BT457">
            <v>0</v>
          </cell>
          <cell r="BU457">
            <v>0</v>
          </cell>
          <cell r="BV457">
            <v>0</v>
          </cell>
          <cell r="BW457">
            <v>0</v>
          </cell>
        </row>
        <row r="458">
          <cell r="A458" t="str">
            <v>J_2010102584</v>
          </cell>
          <cell r="B458" t="str">
            <v>Проектирование по титулу: Реконструкция ВЛ-0,4 кВ (ориентировочной протяженностью 1,764 км) №3 от ТП 10/0,4 кВ 387/250 кВА по ВЛ-10 кВ №6 ПС 220/110/10 кВ «Песковатка», расположенной в Волгоградской области, Городищенский район, х. Песковатка, Городищенский РЭС</v>
          </cell>
          <cell r="C458" t="str">
            <v>ВЭ</v>
          </cell>
          <cell r="D458">
            <v>0</v>
          </cell>
          <cell r="I458">
            <v>0</v>
          </cell>
          <cell r="N458">
            <v>0</v>
          </cell>
          <cell r="S458">
            <v>0</v>
          </cell>
          <cell r="T458">
            <v>0</v>
          </cell>
          <cell r="U458">
            <v>0</v>
          </cell>
          <cell r="V458">
            <v>0</v>
          </cell>
          <cell r="W458">
            <v>0</v>
          </cell>
          <cell r="AR458">
            <v>0</v>
          </cell>
          <cell r="AS458">
            <v>0</v>
          </cell>
          <cell r="AT458">
            <v>0</v>
          </cell>
          <cell r="AU458">
            <v>0</v>
          </cell>
          <cell r="AV458">
            <v>0</v>
          </cell>
          <cell r="BQ458">
            <v>0</v>
          </cell>
          <cell r="BR458">
            <v>0</v>
          </cell>
          <cell r="BS458">
            <v>0</v>
          </cell>
          <cell r="BT458">
            <v>0</v>
          </cell>
          <cell r="BU458">
            <v>0</v>
          </cell>
          <cell r="BV458">
            <v>0</v>
          </cell>
          <cell r="BW458">
            <v>0</v>
          </cell>
        </row>
        <row r="459">
          <cell r="A459" t="str">
            <v>J_2010102559</v>
          </cell>
          <cell r="B459" t="str">
            <v xml:space="preserve"> «Реконструкция ВЛ-0,4 кВ от ТП-426/160 кВА (ориентировочной протяженностью 1,785 км), со строительством участка ВЛ-10 кВ (ориентировочной протяженностью 0,1 км), и установкой дополнительной КТП 10/0,4 кВ (ориентировочной мощностью 100 кВА) по ВЛ-10 кВ №15 ПС 110/35/10 кВ "Красная Слобода", расположенной в Волгоградской области, Среднеахтубинский район, п. Маслово, Среднеахтубинский РЭС»</v>
          </cell>
          <cell r="C459" t="str">
            <v>ВЭ</v>
          </cell>
          <cell r="D459">
            <v>0</v>
          </cell>
          <cell r="I459">
            <v>0</v>
          </cell>
          <cell r="N459">
            <v>0</v>
          </cell>
          <cell r="S459">
            <v>0</v>
          </cell>
          <cell r="T459">
            <v>0</v>
          </cell>
          <cell r="U459">
            <v>0</v>
          </cell>
          <cell r="V459">
            <v>0</v>
          </cell>
          <cell r="W459">
            <v>0</v>
          </cell>
          <cell r="AR459">
            <v>0</v>
          </cell>
          <cell r="AS459">
            <v>0</v>
          </cell>
          <cell r="AT459">
            <v>0</v>
          </cell>
          <cell r="AU459">
            <v>0</v>
          </cell>
          <cell r="AV459">
            <v>0</v>
          </cell>
          <cell r="BQ459">
            <v>0</v>
          </cell>
          <cell r="BR459">
            <v>0</v>
          </cell>
          <cell r="BS459">
            <v>0</v>
          </cell>
          <cell r="BT459">
            <v>0</v>
          </cell>
          <cell r="BU459">
            <v>0</v>
          </cell>
          <cell r="BV459">
            <v>0</v>
          </cell>
          <cell r="BW459">
            <v>0</v>
          </cell>
        </row>
        <row r="460">
          <cell r="A460" t="str">
            <v>J_2010102560</v>
          </cell>
          <cell r="B460" t="str">
            <v xml:space="preserve"> «Реконструкция ВЛ-0,4 кВ (ориентировочной протяженностью 5,41 км) от ТП-6/0,4 кВ №140/250 кВА, со строительством участка ВЛ-6 кВ (ориентировочной протяженностью 0,1 км) и установкой дополнительной КТП 6/0,4 кВ (ориентировочной мощностью 100 кВА) по ВЛ-6 кВ №1 ПС 35/6 кВ "Лебяжья", расположенной в Волгоградской области, Среднеахтубинский район, х. Старенький, Среднеахтубинский РЭС»</v>
          </cell>
          <cell r="C460" t="str">
            <v>ВЭ</v>
          </cell>
          <cell r="D460">
            <v>0</v>
          </cell>
          <cell r="I460">
            <v>0</v>
          </cell>
          <cell r="N460">
            <v>0</v>
          </cell>
          <cell r="S460">
            <v>0</v>
          </cell>
          <cell r="T460">
            <v>0</v>
          </cell>
          <cell r="U460">
            <v>0</v>
          </cell>
          <cell r="V460">
            <v>0</v>
          </cell>
          <cell r="W460">
            <v>0</v>
          </cell>
          <cell r="AR460">
            <v>0</v>
          </cell>
          <cell r="AS460">
            <v>0</v>
          </cell>
          <cell r="AT460">
            <v>0</v>
          </cell>
          <cell r="AU460">
            <v>0</v>
          </cell>
          <cell r="AV460">
            <v>0</v>
          </cell>
          <cell r="BQ460">
            <v>0</v>
          </cell>
          <cell r="BR460">
            <v>0</v>
          </cell>
          <cell r="BS460">
            <v>0</v>
          </cell>
          <cell r="BT460">
            <v>0</v>
          </cell>
          <cell r="BU460">
            <v>0</v>
          </cell>
          <cell r="BV460">
            <v>0</v>
          </cell>
          <cell r="BW460">
            <v>0</v>
          </cell>
        </row>
        <row r="461">
          <cell r="A461" t="str">
            <v>J_2010102562</v>
          </cell>
          <cell r="B461" t="str">
            <v xml:space="preserve"> «Реконструкция ВЛ-0,4 кВ №1 (ориентировочной протяженностью 5,288 км) от ТП-10/0,4 кВ №523/400 кВА, со строительством участка ВЛ-10 кВ (ориентировочной протяженностью 0,412 км), с установкой дополнительной КТП 10/0,4 кВ (ориентировочной мощностью 250 кВА) по ВЛ-10 кВ №5 ПС 35/10 кВ "Луговая", расположенной в Волгоградской области, Быковский район, п. Луговая Пролейка, Волжский РЭС»</v>
          </cell>
          <cell r="C461" t="str">
            <v>ВЭ</v>
          </cell>
          <cell r="D461">
            <v>0.62497646399999984</v>
          </cell>
          <cell r="E461">
            <v>0</v>
          </cell>
          <cell r="F461">
            <v>0</v>
          </cell>
          <cell r="G461">
            <v>1.8719720000000002E-2</v>
          </cell>
          <cell r="H461">
            <v>0.60625674399999985</v>
          </cell>
          <cell r="I461">
            <v>0.52081371999999992</v>
          </cell>
          <cell r="J461">
            <v>0</v>
          </cell>
          <cell r="K461">
            <v>0</v>
          </cell>
          <cell r="L461">
            <v>0.52081371999999992</v>
          </cell>
          <cell r="M461">
            <v>0</v>
          </cell>
          <cell r="N461">
            <v>0</v>
          </cell>
          <cell r="S461">
            <v>0</v>
          </cell>
          <cell r="T461">
            <v>0</v>
          </cell>
          <cell r="U461">
            <v>0</v>
          </cell>
          <cell r="V461">
            <v>0</v>
          </cell>
          <cell r="W461">
            <v>0</v>
          </cell>
          <cell r="AR461">
            <v>0</v>
          </cell>
          <cell r="AS461">
            <v>0</v>
          </cell>
          <cell r="AT461">
            <v>0</v>
          </cell>
          <cell r="AU461">
            <v>0</v>
          </cell>
          <cell r="AV461">
            <v>0</v>
          </cell>
          <cell r="BQ461">
            <v>0</v>
          </cell>
          <cell r="BR461">
            <v>0</v>
          </cell>
          <cell r="BS461">
            <v>0</v>
          </cell>
          <cell r="BT461">
            <v>0</v>
          </cell>
          <cell r="BU461">
            <v>0</v>
          </cell>
          <cell r="BV461">
            <v>0</v>
          </cell>
          <cell r="BW461">
            <v>0</v>
          </cell>
        </row>
        <row r="462">
          <cell r="A462" t="str">
            <v>J_2010102563</v>
          </cell>
          <cell r="B462" t="str">
            <v xml:space="preserve"> «Реконструкция ВЛ-0,4 кВ №1, 2 (ориентировочной протяженностью 2,7 км) от ТП-6/0,4 кВ №433/100 кВА со строительством участка ВЛ-6 кВ (ориентировочной протяженностью 0,2 км), с установкой дополнительной КТП-6/0,4 кВ (ориентировочной мощностью 100 кВА) по ВЛ-6 кВ №5 ПС 110/6 кВ "Никольская", расположенной в Волгоградской области, Быковский район, с. Новоникольское, Волжский РЭС»</v>
          </cell>
          <cell r="C462" t="str">
            <v>ВЭ</v>
          </cell>
          <cell r="D462">
            <v>0</v>
          </cell>
          <cell r="I462">
            <v>0</v>
          </cell>
          <cell r="N462">
            <v>0</v>
          </cell>
          <cell r="S462">
            <v>0</v>
          </cell>
          <cell r="T462">
            <v>0</v>
          </cell>
          <cell r="U462">
            <v>0</v>
          </cell>
          <cell r="V462">
            <v>0</v>
          </cell>
          <cell r="W462">
            <v>0</v>
          </cell>
          <cell r="AR462">
            <v>0</v>
          </cell>
          <cell r="AS462">
            <v>0</v>
          </cell>
          <cell r="AT462">
            <v>0</v>
          </cell>
          <cell r="AU462">
            <v>0</v>
          </cell>
          <cell r="AV462">
            <v>0</v>
          </cell>
          <cell r="BQ462">
            <v>0</v>
          </cell>
          <cell r="BR462">
            <v>0</v>
          </cell>
          <cell r="BS462">
            <v>0</v>
          </cell>
          <cell r="BT462">
            <v>0</v>
          </cell>
          <cell r="BU462">
            <v>0</v>
          </cell>
          <cell r="BV462">
            <v>0</v>
          </cell>
          <cell r="BW462">
            <v>0</v>
          </cell>
        </row>
        <row r="463">
          <cell r="A463" t="str">
            <v>J_2010102567</v>
          </cell>
          <cell r="B463" t="str">
            <v xml:space="preserve"> «Реконструкция ВЛ-0,4 кВ (ориентировочной протяженностью 4,77 км) от ТП-10/0,4 кВА №9/250 кВА по ВЛ-10 кВ №8 ПС 35/10 кВ "Савинка" со строительством участка ВЛ-10 кВ (ориентировочной протяженностью 0,6 км) и установкой дополнительной КТП 10/0,4 кВ (ориентировочной мощностью 100 кВА), расположенной в Волгоградской области, Палласовском районе, п. Савинка, Палласовский РЭС»</v>
          </cell>
          <cell r="C463" t="str">
            <v>ВЭ</v>
          </cell>
          <cell r="D463">
            <v>0</v>
          </cell>
          <cell r="I463">
            <v>0</v>
          </cell>
          <cell r="N463">
            <v>0</v>
          </cell>
          <cell r="S463">
            <v>0</v>
          </cell>
          <cell r="T463">
            <v>0</v>
          </cell>
          <cell r="U463">
            <v>0</v>
          </cell>
          <cell r="V463">
            <v>0</v>
          </cell>
          <cell r="W463">
            <v>0</v>
          </cell>
          <cell r="AR463">
            <v>0</v>
          </cell>
          <cell r="AS463">
            <v>0</v>
          </cell>
          <cell r="AT463">
            <v>0</v>
          </cell>
          <cell r="AU463">
            <v>0</v>
          </cell>
          <cell r="AV463">
            <v>0</v>
          </cell>
          <cell r="BQ463">
            <v>0</v>
          </cell>
          <cell r="BR463">
            <v>0</v>
          </cell>
          <cell r="BS463">
            <v>0</v>
          </cell>
          <cell r="BT463">
            <v>0</v>
          </cell>
          <cell r="BU463">
            <v>0</v>
          </cell>
          <cell r="BV463">
            <v>0</v>
          </cell>
          <cell r="BW463">
            <v>0</v>
          </cell>
        </row>
        <row r="464">
          <cell r="A464" t="str">
            <v>J_2010102569</v>
          </cell>
          <cell r="B464" t="str">
            <v xml:space="preserve"> «Реконструкция ВЛ-0,4 кВ №1 (ориентировочной протяженностью 1,34 км) от ТП-10/0,4 кВ №333/160 кВА по ВЛ-10 кВ №15 ПС 110/35/10 кВ "Красная Слобода" со строительством участка ВЛ-10 кВ (ориентировочной протяженностью 0,210 км) и заменой существующей ТП-10/0,4 кВ №333/160 кВА на КТП-10/0,4 кВ с переносом КТП-10/0,4 кВ в центр нагрузок ориентировочной мощностью 250 кВА), расположенной в Волгоградской области, Среднеахтубинском районе, территория Фрунзенского сельского поселения, х. Госпитомник, Среднеахтубинский РЭС»</v>
          </cell>
          <cell r="C464" t="str">
            <v>ВЭ</v>
          </cell>
          <cell r="D464">
            <v>0</v>
          </cell>
          <cell r="I464">
            <v>0</v>
          </cell>
          <cell r="N464">
            <v>0</v>
          </cell>
          <cell r="S464">
            <v>0</v>
          </cell>
          <cell r="T464">
            <v>0</v>
          </cell>
          <cell r="U464">
            <v>0</v>
          </cell>
          <cell r="V464">
            <v>0</v>
          </cell>
          <cell r="W464">
            <v>0</v>
          </cell>
          <cell r="AR464">
            <v>0</v>
          </cell>
          <cell r="AS464">
            <v>0</v>
          </cell>
          <cell r="AT464">
            <v>0</v>
          </cell>
          <cell r="AU464">
            <v>0</v>
          </cell>
          <cell r="AV464">
            <v>0</v>
          </cell>
          <cell r="BQ464">
            <v>0</v>
          </cell>
          <cell r="BR464">
            <v>0</v>
          </cell>
          <cell r="BS464">
            <v>0</v>
          </cell>
          <cell r="BT464">
            <v>0</v>
          </cell>
          <cell r="BU464">
            <v>0</v>
          </cell>
          <cell r="BV464">
            <v>0</v>
          </cell>
          <cell r="BW464">
            <v>0</v>
          </cell>
        </row>
        <row r="465">
          <cell r="A465" t="str">
            <v>J_2010102574</v>
          </cell>
          <cell r="B465" t="str">
            <v>«Реконструкция ВЛ-0,4 кВ  №1,2 (ориентировочной протяженностью 2,69 км) от ТП 10/0,4 кВ №1180/160 кВА с установкой дополнительной КТП ТП-10/0,4 кВ (ориентировочной мощностью 160 кВА) по ВЛ-10 кВ №1 ПС 110/10 кВ «Сидорская» и строительство ВЛ-10 кВ (ориентировочной протяженностью 0,6 км) от ВЛ-10 кВ №1 ПС 110/10 кВ «Сидорская» до вновь монтируемой ТП 10/0,4 кВ, расположенной в Волгоградской области, Михайловский район, п. Себрово, Михайловский РЭС»</v>
          </cell>
          <cell r="C465" t="str">
            <v>ВЭ</v>
          </cell>
          <cell r="D465">
            <v>0</v>
          </cell>
          <cell r="I465">
            <v>0</v>
          </cell>
          <cell r="N465">
            <v>0</v>
          </cell>
          <cell r="S465">
            <v>0</v>
          </cell>
          <cell r="T465">
            <v>0</v>
          </cell>
          <cell r="U465">
            <v>0</v>
          </cell>
          <cell r="V465">
            <v>0</v>
          </cell>
          <cell r="W465">
            <v>0</v>
          </cell>
          <cell r="AR465">
            <v>0</v>
          </cell>
          <cell r="AS465">
            <v>0</v>
          </cell>
          <cell r="AT465">
            <v>0</v>
          </cell>
          <cell r="AU465">
            <v>0</v>
          </cell>
          <cell r="AV465">
            <v>0</v>
          </cell>
          <cell r="BQ465">
            <v>0</v>
          </cell>
          <cell r="BR465">
            <v>0</v>
          </cell>
          <cell r="BS465">
            <v>0</v>
          </cell>
          <cell r="BT465">
            <v>0</v>
          </cell>
          <cell r="BU465">
            <v>0</v>
          </cell>
          <cell r="BV465">
            <v>0</v>
          </cell>
          <cell r="BW465">
            <v>0</v>
          </cell>
        </row>
        <row r="466">
          <cell r="A466" t="str">
            <v>J_2010102693</v>
          </cell>
          <cell r="B466" t="str">
            <v>Реконструкция ВЛ-0,4 кВ (ориентировочной протяженностью 0,6 км.) №2 от ТП 6/0,4 кВ №3265/250 кВА по ВЛ-6 кВ №12 ПС 110/6 "Сибирь-Гора", расположенной в Волгоградской области, г. Волгоград, ул. Черноморская, Городской РЭС</v>
          </cell>
          <cell r="C466" t="str">
            <v>ВЭ</v>
          </cell>
          <cell r="D466">
            <v>0</v>
          </cell>
          <cell r="I466">
            <v>0</v>
          </cell>
          <cell r="N466">
            <v>0</v>
          </cell>
          <cell r="S466">
            <v>0</v>
          </cell>
          <cell r="T466">
            <v>0</v>
          </cell>
          <cell r="U466">
            <v>0</v>
          </cell>
          <cell r="V466">
            <v>0</v>
          </cell>
          <cell r="W466">
            <v>0</v>
          </cell>
          <cell r="AR466">
            <v>0</v>
          </cell>
          <cell r="AS466">
            <v>0</v>
          </cell>
          <cell r="AT466">
            <v>0</v>
          </cell>
          <cell r="AU466">
            <v>0</v>
          </cell>
          <cell r="AV466">
            <v>0</v>
          </cell>
          <cell r="BQ466">
            <v>0</v>
          </cell>
          <cell r="BR466">
            <v>0</v>
          </cell>
          <cell r="BS466">
            <v>0</v>
          </cell>
          <cell r="BT466">
            <v>0</v>
          </cell>
          <cell r="BU466">
            <v>0</v>
          </cell>
          <cell r="BV466">
            <v>0</v>
          </cell>
          <cell r="BW466">
            <v>0</v>
          </cell>
        </row>
        <row r="467">
          <cell r="A467" t="str">
            <v>J_2010102566</v>
          </cell>
          <cell r="B467" t="str">
            <v xml:space="preserve"> "Реконструкция ВЛ-0,4 кВ (ориентировочной протяженностью 1,24 км) от ТП-10/0,4 кВ №12/100 кВА по ВЛ-10 кВ №7 ПС 35/10 кВ "Савинка" , расположенной в Волгоградской области, Палласовском районе, п. Савинка, Палласовский РЭС"</v>
          </cell>
          <cell r="C467" t="str">
            <v>ВЭ</v>
          </cell>
          <cell r="D467">
            <v>0</v>
          </cell>
          <cell r="I467">
            <v>0</v>
          </cell>
          <cell r="N467">
            <v>0</v>
          </cell>
          <cell r="S467">
            <v>0</v>
          </cell>
          <cell r="T467">
            <v>0</v>
          </cell>
          <cell r="U467">
            <v>0</v>
          </cell>
          <cell r="V467">
            <v>0</v>
          </cell>
          <cell r="W467">
            <v>0</v>
          </cell>
          <cell r="AR467">
            <v>0</v>
          </cell>
          <cell r="AS467">
            <v>0</v>
          </cell>
          <cell r="AT467">
            <v>0</v>
          </cell>
          <cell r="AU467">
            <v>0</v>
          </cell>
          <cell r="AV467">
            <v>0</v>
          </cell>
          <cell r="BQ467">
            <v>0</v>
          </cell>
          <cell r="BR467">
            <v>0</v>
          </cell>
          <cell r="BS467">
            <v>0</v>
          </cell>
          <cell r="BT467">
            <v>0</v>
          </cell>
          <cell r="BU467">
            <v>0</v>
          </cell>
          <cell r="BV467">
            <v>0</v>
          </cell>
          <cell r="BW467">
            <v>0</v>
          </cell>
        </row>
        <row r="468">
          <cell r="A468" t="str">
            <v>L_2010106132</v>
          </cell>
          <cell r="B468" t="str">
            <v>Переустройство (перекладка) участков ВЛ-0,4кВ №1 от КТП 4008, ВЛ-0,4кВ №1 от КТП 4022,  ВЛ-0,4кВ №2 от КТП 4008,  ВЛ-0,4кВ №2 от КТП 4022, ВЛ-10кВ №1 от ПС 110/35/10кВ "Амо", ВЛ-10кВ №1-4 от ПС 110/35/10кВ "Амо", общей протяженностью 4,355 км, расположенных в Урюпинском районе Волгоградской области производственного отделения "Урюпинские электрические сети"</v>
          </cell>
          <cell r="C468" t="str">
            <v>ВЭ</v>
          </cell>
          <cell r="D468">
            <v>0</v>
          </cell>
          <cell r="I468">
            <v>0</v>
          </cell>
          <cell r="N468">
            <v>0</v>
          </cell>
          <cell r="S468">
            <v>0</v>
          </cell>
          <cell r="T468">
            <v>0</v>
          </cell>
          <cell r="U468">
            <v>0</v>
          </cell>
          <cell r="V468">
            <v>0</v>
          </cell>
          <cell r="W468">
            <v>0</v>
          </cell>
          <cell r="AR468">
            <v>0</v>
          </cell>
          <cell r="AS468">
            <v>0</v>
          </cell>
          <cell r="AT468">
            <v>0</v>
          </cell>
          <cell r="AU468">
            <v>0</v>
          </cell>
          <cell r="AV468">
            <v>0</v>
          </cell>
          <cell r="BQ468">
            <v>0</v>
          </cell>
          <cell r="BR468">
            <v>0</v>
          </cell>
          <cell r="BS468">
            <v>0</v>
          </cell>
          <cell r="BT468">
            <v>0</v>
          </cell>
          <cell r="BU468">
            <v>0</v>
          </cell>
          <cell r="BV468">
            <v>0</v>
          </cell>
          <cell r="BW468">
            <v>0</v>
          </cell>
        </row>
        <row r="469">
          <cell r="A469" t="str">
            <v>L_2010104356</v>
          </cell>
          <cell r="B469" t="str">
            <v>Реконструкция ВЛИ-0,4 кВ (с уменьшением протяженности на 0,380 км) от КТП-10/0,4 кВ №652/100 кВА, перенос КТП-10/0,4 кВ №652/100 кВА в центр нагрузок и строительство ВЛ-10 кВ (ориентировочной протяженностью 0,480 км) отпайкой от ВЛ-10 кВ №11 ПС 35/10 кВ «Водопроводная» до КТП-10/0,4 кВ №652/100 кВА, расположенных в Волгоградской области, Калачевский район, х. Степной, Калачевский РЭС</v>
          </cell>
          <cell r="C469" t="str">
            <v>ВЭ</v>
          </cell>
          <cell r="D469">
            <v>0.26020069109576616</v>
          </cell>
          <cell r="E469">
            <v>0</v>
          </cell>
          <cell r="F469">
            <v>0</v>
          </cell>
          <cell r="G469">
            <v>0</v>
          </cell>
          <cell r="H469">
            <v>0.26020069109576616</v>
          </cell>
          <cell r="I469">
            <v>0.21683390924647181</v>
          </cell>
          <cell r="J469">
            <v>0</v>
          </cell>
          <cell r="K469">
            <v>0</v>
          </cell>
          <cell r="L469">
            <v>0</v>
          </cell>
          <cell r="M469">
            <v>0.21683390924647181</v>
          </cell>
          <cell r="N469">
            <v>0</v>
          </cell>
          <cell r="S469">
            <v>0</v>
          </cell>
          <cell r="T469">
            <v>0</v>
          </cell>
          <cell r="U469">
            <v>0</v>
          </cell>
          <cell r="V469">
            <v>0</v>
          </cell>
          <cell r="W469">
            <v>0</v>
          </cell>
          <cell r="AR469">
            <v>0</v>
          </cell>
          <cell r="AS469">
            <v>0</v>
          </cell>
          <cell r="AT469">
            <v>0</v>
          </cell>
          <cell r="AU469">
            <v>0</v>
          </cell>
          <cell r="AV469">
            <v>0</v>
          </cell>
          <cell r="BQ469">
            <v>0</v>
          </cell>
          <cell r="BR469">
            <v>0</v>
          </cell>
          <cell r="BS469">
            <v>0</v>
          </cell>
          <cell r="BT469">
            <v>0</v>
          </cell>
          <cell r="BU469">
            <v>0</v>
          </cell>
          <cell r="BV469">
            <v>0</v>
          </cell>
          <cell r="BW469">
            <v>0</v>
          </cell>
        </row>
        <row r="470">
          <cell r="A470" t="str">
            <v>F_4010101256</v>
          </cell>
          <cell r="B470" t="str">
            <v>Реконструкция КЛ 6 кВ на участках ТП -161 - ТП -125 в г. Таганроге Ростовской области</v>
          </cell>
          <cell r="C470" t="str">
            <v>РЭ</v>
          </cell>
          <cell r="D470">
            <v>0</v>
          </cell>
          <cell r="I470">
            <v>0</v>
          </cell>
          <cell r="N470">
            <v>0</v>
          </cell>
          <cell r="S470">
            <v>0</v>
          </cell>
          <cell r="T470">
            <v>0</v>
          </cell>
          <cell r="U470">
            <v>0</v>
          </cell>
          <cell r="V470">
            <v>0</v>
          </cell>
          <cell r="W470">
            <v>0</v>
          </cell>
          <cell r="AR470">
            <v>0</v>
          </cell>
          <cell r="AS470">
            <v>0</v>
          </cell>
          <cell r="AT470">
            <v>0</v>
          </cell>
          <cell r="AU470">
            <v>0</v>
          </cell>
          <cell r="AV470">
            <v>0</v>
          </cell>
          <cell r="BQ470">
            <v>0</v>
          </cell>
          <cell r="BR470">
            <v>0</v>
          </cell>
          <cell r="BS470">
            <v>0</v>
          </cell>
          <cell r="BT470">
            <v>0</v>
          </cell>
          <cell r="BU470">
            <v>0</v>
          </cell>
          <cell r="BV470">
            <v>0</v>
          </cell>
          <cell r="BW470">
            <v>0</v>
          </cell>
        </row>
        <row r="471">
          <cell r="A471" t="str">
            <v>F_4010101260</v>
          </cell>
          <cell r="B471" t="str">
            <v>Реконструкция линии электропередачи КЛ-6 кВ №12 от ТП-202, №71 от Т-17, №12 от Т-5 в г. Таганроге Ростовской области</v>
          </cell>
          <cell r="C471" t="str">
            <v>РЭ</v>
          </cell>
          <cell r="D471">
            <v>0</v>
          </cell>
          <cell r="I471">
            <v>0</v>
          </cell>
          <cell r="N471">
            <v>0</v>
          </cell>
          <cell r="S471">
            <v>0</v>
          </cell>
          <cell r="T471">
            <v>0</v>
          </cell>
          <cell r="U471">
            <v>0</v>
          </cell>
          <cell r="V471">
            <v>0</v>
          </cell>
          <cell r="W471">
            <v>0</v>
          </cell>
          <cell r="AR471">
            <v>0</v>
          </cell>
          <cell r="AS471">
            <v>0</v>
          </cell>
          <cell r="AT471">
            <v>0</v>
          </cell>
          <cell r="AU471">
            <v>0</v>
          </cell>
          <cell r="AV471">
            <v>0</v>
          </cell>
          <cell r="BQ471">
            <v>0</v>
          </cell>
          <cell r="BR471">
            <v>0</v>
          </cell>
          <cell r="BS471">
            <v>0</v>
          </cell>
          <cell r="BT471">
            <v>0</v>
          </cell>
          <cell r="BU471">
            <v>0</v>
          </cell>
          <cell r="BV471">
            <v>0</v>
          </cell>
          <cell r="BW471">
            <v>0</v>
          </cell>
        </row>
        <row r="472">
          <cell r="A472" t="str">
            <v>F_4010101261</v>
          </cell>
          <cell r="B472" t="str">
            <v>Реконструкция линии электропередачи КЛ-6 кВ №61 от ТП-16 до ТП-39 в г. Таганроге Ростовской области</v>
          </cell>
          <cell r="C472" t="str">
            <v>РЭ</v>
          </cell>
          <cell r="D472">
            <v>0</v>
          </cell>
          <cell r="I472">
            <v>0</v>
          </cell>
          <cell r="N472">
            <v>0</v>
          </cell>
          <cell r="S472">
            <v>0</v>
          </cell>
          <cell r="T472">
            <v>0</v>
          </cell>
          <cell r="U472">
            <v>0</v>
          </cell>
          <cell r="V472">
            <v>0</v>
          </cell>
          <cell r="W472">
            <v>0</v>
          </cell>
          <cell r="AR472">
            <v>0</v>
          </cell>
          <cell r="AS472">
            <v>0</v>
          </cell>
          <cell r="AT472">
            <v>0</v>
          </cell>
          <cell r="AU472">
            <v>0</v>
          </cell>
          <cell r="AV472">
            <v>0</v>
          </cell>
          <cell r="BQ472">
            <v>0</v>
          </cell>
          <cell r="BR472">
            <v>0</v>
          </cell>
          <cell r="BS472">
            <v>0</v>
          </cell>
          <cell r="BT472">
            <v>0</v>
          </cell>
          <cell r="BU472">
            <v>0</v>
          </cell>
          <cell r="BV472">
            <v>0</v>
          </cell>
          <cell r="BW472">
            <v>0</v>
          </cell>
        </row>
        <row r="473">
          <cell r="A473" t="str">
            <v>F_4010100181</v>
          </cell>
          <cell r="B473" t="str">
            <v>Проектирование по титулу: "Реконструкция КЛ 6 кВ №56  РП-5 - ТП-208 (ориентировочная протяженность ЛЭП - 0.75 км)"</v>
          </cell>
          <cell r="C473" t="str">
            <v>РЭ</v>
          </cell>
          <cell r="D473">
            <v>0.88208125999999998</v>
          </cell>
          <cell r="E473">
            <v>0</v>
          </cell>
          <cell r="F473">
            <v>0</v>
          </cell>
          <cell r="G473">
            <v>0.88208125999999998</v>
          </cell>
          <cell r="H473">
            <v>0</v>
          </cell>
          <cell r="I473">
            <v>0</v>
          </cell>
          <cell r="N473">
            <v>0</v>
          </cell>
          <cell r="S473">
            <v>0</v>
          </cell>
          <cell r="T473">
            <v>0</v>
          </cell>
          <cell r="U473">
            <v>0</v>
          </cell>
          <cell r="V473">
            <v>0</v>
          </cell>
          <cell r="W473">
            <v>0</v>
          </cell>
          <cell r="AR473">
            <v>0</v>
          </cell>
          <cell r="AS473">
            <v>0</v>
          </cell>
          <cell r="AT473">
            <v>0</v>
          </cell>
          <cell r="AU473">
            <v>0</v>
          </cell>
          <cell r="AV473">
            <v>0</v>
          </cell>
          <cell r="BQ473">
            <v>0</v>
          </cell>
          <cell r="BR473">
            <v>0</v>
          </cell>
          <cell r="BS473">
            <v>0</v>
          </cell>
          <cell r="BT473">
            <v>0</v>
          </cell>
          <cell r="BU473">
            <v>0</v>
          </cell>
          <cell r="BV473">
            <v>0</v>
          </cell>
          <cell r="BW473">
            <v>0</v>
          </cell>
        </row>
        <row r="474">
          <cell r="A474" t="str">
            <v>L_1010305021</v>
          </cell>
          <cell r="B474" t="str">
            <v>Вынос участка ВЛ-10 кВ № 16 РП-9 ф. 12, 35 ПС 110/10 кВ Фунтово из границ земельного участка для строительства торгового комплекса по ул. Астраханская, 47 «б» с. Осыпной Бугор, Приволжский р-н Астраханская обл. (ориентировочная протяженность – 0,115 км)</v>
          </cell>
          <cell r="C474" t="str">
            <v>АЭ</v>
          </cell>
          <cell r="D474">
            <v>0.78020736000000002</v>
          </cell>
          <cell r="E474">
            <v>0</v>
          </cell>
          <cell r="F474">
            <v>0</v>
          </cell>
          <cell r="G474">
            <v>2.7208720000000002E-2</v>
          </cell>
          <cell r="H474">
            <v>0.75299864000000005</v>
          </cell>
          <cell r="I474">
            <v>0.67342038999999998</v>
          </cell>
          <cell r="J474">
            <v>0</v>
          </cell>
          <cell r="K474">
            <v>0</v>
          </cell>
          <cell r="L474">
            <v>0.67342038999999998</v>
          </cell>
          <cell r="M474">
            <v>0</v>
          </cell>
          <cell r="N474">
            <v>0.67342038999999998</v>
          </cell>
          <cell r="O474">
            <v>0</v>
          </cell>
          <cell r="P474">
            <v>0</v>
          </cell>
          <cell r="Q474">
            <v>0.67342038999999998</v>
          </cell>
          <cell r="R474">
            <v>0</v>
          </cell>
          <cell r="S474">
            <v>0</v>
          </cell>
          <cell r="T474">
            <v>0.115</v>
          </cell>
          <cell r="U474">
            <v>0</v>
          </cell>
          <cell r="V474">
            <v>0</v>
          </cell>
          <cell r="W474">
            <v>0</v>
          </cell>
          <cell r="Y474">
            <v>0</v>
          </cell>
          <cell r="AD474">
            <v>0</v>
          </cell>
          <cell r="AI474">
            <v>0.115</v>
          </cell>
          <cell r="AN474">
            <v>0</v>
          </cell>
          <cell r="AR474">
            <v>0</v>
          </cell>
          <cell r="AS474">
            <v>0.115</v>
          </cell>
          <cell r="AT474">
            <v>0</v>
          </cell>
          <cell r="AU474">
            <v>0</v>
          </cell>
          <cell r="AV474">
            <v>0</v>
          </cell>
          <cell r="AX474">
            <v>0</v>
          </cell>
          <cell r="BC474">
            <v>0</v>
          </cell>
          <cell r="BH474">
            <v>0.115</v>
          </cell>
          <cell r="BM474">
            <v>0</v>
          </cell>
          <cell r="BQ474">
            <v>0</v>
          </cell>
          <cell r="BR474">
            <v>0</v>
          </cell>
          <cell r="BS474">
            <v>0</v>
          </cell>
          <cell r="BT474">
            <v>0.115</v>
          </cell>
          <cell r="BU474">
            <v>0</v>
          </cell>
          <cell r="BV474">
            <v>0</v>
          </cell>
          <cell r="BW474">
            <v>0</v>
          </cell>
          <cell r="CA474">
            <v>0</v>
          </cell>
          <cell r="CH474">
            <v>0</v>
          </cell>
          <cell r="CO474">
            <v>0.115</v>
          </cell>
          <cell r="CV474">
            <v>0</v>
          </cell>
        </row>
        <row r="475">
          <cell r="A475" t="str">
            <v>L_1010105700</v>
          </cell>
          <cell r="B475" t="str">
            <v>Вынос ВЛ-6кВ ТП 613-ТП 203 из границ земельного участка для строительства многоквартирного ж/д лит. 1 ул. Трофимова, ул. Ахшарумова, ул. Кирова, ул. М. Джалиля в Советском районе г. Астрахани (ориентировочная протяженность – 0,042 км)</v>
          </cell>
          <cell r="C475" t="str">
            <v>АЭ</v>
          </cell>
          <cell r="D475">
            <v>0.47508845</v>
          </cell>
          <cell r="E475">
            <v>0</v>
          </cell>
          <cell r="F475">
            <v>0</v>
          </cell>
          <cell r="G475">
            <v>1.31694E-3</v>
          </cell>
          <cell r="H475">
            <v>0.47377151000000001</v>
          </cell>
          <cell r="I475">
            <v>0.39590703999999999</v>
          </cell>
          <cell r="J475">
            <v>0</v>
          </cell>
          <cell r="K475">
            <v>0</v>
          </cell>
          <cell r="L475">
            <v>1.09745E-3</v>
          </cell>
          <cell r="M475">
            <v>0.39480958999999999</v>
          </cell>
          <cell r="N475">
            <v>0.39590703999999999</v>
          </cell>
          <cell r="O475">
            <v>0</v>
          </cell>
          <cell r="P475">
            <v>0</v>
          </cell>
          <cell r="Q475">
            <v>0</v>
          </cell>
          <cell r="R475">
            <v>0.39590703999999999</v>
          </cell>
          <cell r="S475">
            <v>0</v>
          </cell>
          <cell r="T475">
            <v>4.2000000000000003E-2</v>
          </cell>
          <cell r="U475">
            <v>0</v>
          </cell>
          <cell r="V475">
            <v>0</v>
          </cell>
          <cell r="W475">
            <v>0</v>
          </cell>
          <cell r="Y475">
            <v>0</v>
          </cell>
          <cell r="AD475">
            <v>0</v>
          </cell>
          <cell r="AI475">
            <v>0</v>
          </cell>
          <cell r="AN475">
            <v>4.2000000000000003E-2</v>
          </cell>
          <cell r="AR475">
            <v>0</v>
          </cell>
          <cell r="AS475">
            <v>4.2000000000000003E-2</v>
          </cell>
          <cell r="AT475">
            <v>0</v>
          </cell>
          <cell r="AU475">
            <v>0</v>
          </cell>
          <cell r="AV475">
            <v>0</v>
          </cell>
          <cell r="AX475">
            <v>0</v>
          </cell>
          <cell r="BC475">
            <v>0</v>
          </cell>
          <cell r="BH475">
            <v>0</v>
          </cell>
          <cell r="BM475">
            <v>4.2000000000000003E-2</v>
          </cell>
          <cell r="BQ475">
            <v>0</v>
          </cell>
          <cell r="BR475">
            <v>4.2000000000000003E-2</v>
          </cell>
          <cell r="BS475">
            <v>0</v>
          </cell>
          <cell r="BT475">
            <v>0</v>
          </cell>
          <cell r="BU475">
            <v>0</v>
          </cell>
          <cell r="BV475">
            <v>0</v>
          </cell>
          <cell r="BW475">
            <v>0</v>
          </cell>
          <cell r="BY475">
            <v>0</v>
          </cell>
          <cell r="CF475">
            <v>0</v>
          </cell>
          <cell r="CM475">
            <v>0</v>
          </cell>
          <cell r="CT475">
            <v>4.2000000000000003E-2</v>
          </cell>
        </row>
        <row r="476">
          <cell r="A476" t="str">
            <v>G_2020101065</v>
          </cell>
          <cell r="B476"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476" t="str">
            <v>ВЭ</v>
          </cell>
          <cell r="D476">
            <v>0</v>
          </cell>
          <cell r="I476">
            <v>0</v>
          </cell>
          <cell r="N476">
            <v>0</v>
          </cell>
          <cell r="S476">
            <v>0</v>
          </cell>
          <cell r="T476">
            <v>0</v>
          </cell>
          <cell r="U476">
            <v>0</v>
          </cell>
          <cell r="V476">
            <v>0</v>
          </cell>
          <cell r="W476">
            <v>0</v>
          </cell>
          <cell r="AR476">
            <v>0</v>
          </cell>
          <cell r="AS476">
            <v>0</v>
          </cell>
          <cell r="AT476">
            <v>0</v>
          </cell>
          <cell r="AU476">
            <v>0</v>
          </cell>
          <cell r="AV476">
            <v>0</v>
          </cell>
          <cell r="BQ476">
            <v>0</v>
          </cell>
          <cell r="BR476">
            <v>0</v>
          </cell>
          <cell r="BS476">
            <v>0</v>
          </cell>
          <cell r="BT476">
            <v>0</v>
          </cell>
          <cell r="BU476">
            <v>0</v>
          </cell>
          <cell r="BV476">
            <v>0</v>
          </cell>
          <cell r="BW476">
            <v>0</v>
          </cell>
        </row>
        <row r="477">
          <cell r="A477" t="str">
            <v>I_4010007225</v>
          </cell>
          <cell r="B477" t="str">
            <v>Техническое перевооружение ТП 6/0,4 кВ №17 по КЛ 6 кВ №3 ПС 110/6 кВ "Т-5" с заменой трансформатора» (мощность трансформатора 630 кВА)</v>
          </cell>
          <cell r="C477" t="str">
            <v>РЭ</v>
          </cell>
          <cell r="D477">
            <v>0</v>
          </cell>
          <cell r="I477">
            <v>0</v>
          </cell>
          <cell r="N477">
            <v>0</v>
          </cell>
          <cell r="S477">
            <v>0</v>
          </cell>
          <cell r="T477">
            <v>0</v>
          </cell>
          <cell r="U477">
            <v>0</v>
          </cell>
          <cell r="V477">
            <v>0</v>
          </cell>
          <cell r="W477">
            <v>0</v>
          </cell>
          <cell r="AR477">
            <v>0</v>
          </cell>
          <cell r="AS477">
            <v>0</v>
          </cell>
          <cell r="AT477">
            <v>0</v>
          </cell>
          <cell r="AU477">
            <v>0</v>
          </cell>
          <cell r="AV477">
            <v>0</v>
          </cell>
          <cell r="BQ477">
            <v>0</v>
          </cell>
          <cell r="BR477">
            <v>0</v>
          </cell>
          <cell r="BS477">
            <v>0</v>
          </cell>
          <cell r="BT477">
            <v>0</v>
          </cell>
          <cell r="BU477">
            <v>0</v>
          </cell>
          <cell r="BV477">
            <v>0</v>
          </cell>
          <cell r="BW477">
            <v>0</v>
          </cell>
        </row>
        <row r="478">
          <cell r="A478" t="str">
            <v>K_4010008851</v>
          </cell>
          <cell r="B478" t="str">
            <v>«Реконструкция КТП 10/0,4 кВ №64, ЗТП 10/0,4 кВ №53, участка ВЛ-10 кВ Л-2 ПС 35/10кВ «Сеятель» от опоры №2-00/24 с выносом с территории средней школы №84, расположенной по адресу Ростовская область, Сальский район, п. Сеятель Северный, к.н.61:34:0070101:340" (Ориентировочная протяженность ЛЭП - 0,428 км, ориентировочная мощность 160 кВА)</v>
          </cell>
          <cell r="C478" t="str">
            <v>РЭ</v>
          </cell>
          <cell r="D478">
            <v>0.40355999999999997</v>
          </cell>
          <cell r="E478">
            <v>0</v>
          </cell>
          <cell r="F478">
            <v>0.40355999999999997</v>
          </cell>
          <cell r="G478">
            <v>0</v>
          </cell>
          <cell r="H478">
            <v>0</v>
          </cell>
          <cell r="I478">
            <v>2.5511182833333299</v>
          </cell>
          <cell r="J478">
            <v>0.40355999999999997</v>
          </cell>
          <cell r="K478">
            <v>0</v>
          </cell>
          <cell r="L478">
            <v>0</v>
          </cell>
          <cell r="M478">
            <v>2.1475582833333298</v>
          </cell>
          <cell r="N478">
            <v>2.5511182833333299</v>
          </cell>
          <cell r="O478">
            <v>0</v>
          </cell>
          <cell r="P478">
            <v>0</v>
          </cell>
          <cell r="Q478">
            <v>0</v>
          </cell>
          <cell r="R478">
            <v>2.5511182833333299</v>
          </cell>
          <cell r="S478">
            <v>0.16</v>
          </cell>
          <cell r="T478">
            <v>0.42799999999999999</v>
          </cell>
          <cell r="U478">
            <v>0</v>
          </cell>
          <cell r="V478">
            <v>0</v>
          </cell>
          <cell r="W478">
            <v>0</v>
          </cell>
          <cell r="X478">
            <v>0</v>
          </cell>
          <cell r="Y478">
            <v>0</v>
          </cell>
          <cell r="AC478">
            <v>0</v>
          </cell>
          <cell r="AD478">
            <v>0</v>
          </cell>
          <cell r="AH478">
            <v>0</v>
          </cell>
          <cell r="AI478">
            <v>0</v>
          </cell>
          <cell r="AM478">
            <v>0.16</v>
          </cell>
          <cell r="AN478">
            <v>0.42799999999999999</v>
          </cell>
          <cell r="AR478">
            <v>0.16</v>
          </cell>
          <cell r="AS478">
            <v>0.42799999999999999</v>
          </cell>
          <cell r="AT478">
            <v>0</v>
          </cell>
          <cell r="AU478">
            <v>0</v>
          </cell>
          <cell r="AV478">
            <v>0</v>
          </cell>
          <cell r="AW478">
            <v>0</v>
          </cell>
          <cell r="AX478">
            <v>0</v>
          </cell>
          <cell r="BB478">
            <v>0</v>
          </cell>
          <cell r="BC478">
            <v>0</v>
          </cell>
          <cell r="BG478">
            <v>0</v>
          </cell>
          <cell r="BH478">
            <v>0</v>
          </cell>
          <cell r="BL478">
            <v>0.16</v>
          </cell>
          <cell r="BM478">
            <v>0.42799999999999999</v>
          </cell>
          <cell r="BQ478">
            <v>0.16</v>
          </cell>
          <cell r="BR478">
            <v>0.01</v>
          </cell>
          <cell r="BS478">
            <v>0</v>
          </cell>
          <cell r="BT478">
            <v>0.41799999999999998</v>
          </cell>
          <cell r="BU478">
            <v>0</v>
          </cell>
          <cell r="BV478">
            <v>0</v>
          </cell>
          <cell r="BW478">
            <v>0</v>
          </cell>
          <cell r="BX478">
            <v>0</v>
          </cell>
          <cell r="BY478">
            <v>0</v>
          </cell>
          <cell r="CA478">
            <v>0</v>
          </cell>
          <cell r="CE478">
            <v>0</v>
          </cell>
          <cell r="CF478">
            <v>0</v>
          </cell>
          <cell r="CH478">
            <v>0</v>
          </cell>
          <cell r="CL478">
            <v>0</v>
          </cell>
          <cell r="CM478">
            <v>0</v>
          </cell>
          <cell r="CO478">
            <v>0</v>
          </cell>
          <cell r="CS478">
            <v>0.16</v>
          </cell>
          <cell r="CT478">
            <v>0.01</v>
          </cell>
          <cell r="CV478">
            <v>0.41799999999999998</v>
          </cell>
        </row>
        <row r="479">
          <cell r="A479" t="str">
            <v>L_4010007362</v>
          </cell>
          <cell r="B479" t="str">
            <v>Техническое перевооружение РП-21 с заменой ТСН-1 (Количество -1шт., мощность – 40кВА.)</v>
          </cell>
          <cell r="C479" t="str">
            <v>РЭ</v>
          </cell>
          <cell r="D479">
            <v>0</v>
          </cell>
          <cell r="I479">
            <v>0</v>
          </cell>
          <cell r="N479">
            <v>0</v>
          </cell>
          <cell r="S479">
            <v>0</v>
          </cell>
          <cell r="T479">
            <v>0</v>
          </cell>
          <cell r="U479">
            <v>0</v>
          </cell>
          <cell r="V479">
            <v>0</v>
          </cell>
          <cell r="W479">
            <v>0</v>
          </cell>
          <cell r="AR479">
            <v>0</v>
          </cell>
          <cell r="AS479">
            <v>0</v>
          </cell>
          <cell r="AT479">
            <v>0</v>
          </cell>
          <cell r="AU479">
            <v>0</v>
          </cell>
          <cell r="AV479">
            <v>0</v>
          </cell>
          <cell r="BQ479">
            <v>0</v>
          </cell>
          <cell r="BR479">
            <v>0</v>
          </cell>
          <cell r="BS479">
            <v>0</v>
          </cell>
          <cell r="BT479">
            <v>0</v>
          </cell>
          <cell r="BU479">
            <v>0</v>
          </cell>
          <cell r="BV479">
            <v>0</v>
          </cell>
          <cell r="BW479">
            <v>0</v>
          </cell>
        </row>
        <row r="480">
          <cell r="A480" t="str">
            <v>I_4010007410</v>
          </cell>
          <cell r="B480" t="str">
            <v>Техническое перевооружение ТП 10/0,4 кВ №7-7 ВЛ 10 кВ №7 ПС 110/35/10 кВ Синявская с заменой трансформатора 1шт</v>
          </cell>
          <cell r="C480" t="str">
            <v>РЭ</v>
          </cell>
          <cell r="D480">
            <v>0</v>
          </cell>
          <cell r="I480">
            <v>0</v>
          </cell>
          <cell r="N480">
            <v>0</v>
          </cell>
          <cell r="S480">
            <v>0</v>
          </cell>
          <cell r="T480">
            <v>0</v>
          </cell>
          <cell r="U480">
            <v>0</v>
          </cell>
          <cell r="V480">
            <v>0</v>
          </cell>
          <cell r="W480">
            <v>0</v>
          </cell>
          <cell r="AR480">
            <v>0</v>
          </cell>
          <cell r="AS480">
            <v>0</v>
          </cell>
          <cell r="AT480">
            <v>0</v>
          </cell>
          <cell r="AU480">
            <v>0</v>
          </cell>
          <cell r="AV480">
            <v>0</v>
          </cell>
          <cell r="BQ480">
            <v>0</v>
          </cell>
          <cell r="BR480">
            <v>0</v>
          </cell>
          <cell r="BS480">
            <v>0</v>
          </cell>
          <cell r="BT480">
            <v>0</v>
          </cell>
          <cell r="BU480">
            <v>0</v>
          </cell>
          <cell r="BV480">
            <v>0</v>
          </cell>
          <cell r="BW480">
            <v>0</v>
          </cell>
        </row>
        <row r="481">
          <cell r="A481" t="str">
            <v>F_4010101288</v>
          </cell>
          <cell r="B481" t="str">
            <v xml:space="preserve">Реконструкция трансформаторной подстанции 6/0,4 кВ № 70 с заменой трансформатора в г.Таганроге </v>
          </cell>
          <cell r="C481" t="str">
            <v>РЭ</v>
          </cell>
          <cell r="D481">
            <v>0</v>
          </cell>
          <cell r="I481">
            <v>0</v>
          </cell>
          <cell r="N481">
            <v>0</v>
          </cell>
          <cell r="S481">
            <v>0</v>
          </cell>
          <cell r="T481">
            <v>0</v>
          </cell>
          <cell r="U481">
            <v>0</v>
          </cell>
          <cell r="V481">
            <v>0</v>
          </cell>
          <cell r="W481">
            <v>0</v>
          </cell>
          <cell r="AR481">
            <v>0</v>
          </cell>
          <cell r="AS481">
            <v>0</v>
          </cell>
          <cell r="AT481">
            <v>0</v>
          </cell>
          <cell r="AU481">
            <v>0</v>
          </cell>
          <cell r="AV481">
            <v>0</v>
          </cell>
          <cell r="BQ481">
            <v>0</v>
          </cell>
          <cell r="BR481">
            <v>0</v>
          </cell>
          <cell r="BS481">
            <v>0</v>
          </cell>
          <cell r="BT481">
            <v>0</v>
          </cell>
          <cell r="BU481">
            <v>0</v>
          </cell>
          <cell r="BV481">
            <v>0</v>
          </cell>
          <cell r="BW481">
            <v>0</v>
          </cell>
        </row>
        <row r="482">
          <cell r="A482" t="str">
            <v>G_2020100654</v>
          </cell>
          <cell r="B482" t="str">
            <v>«Реконструкция ТП 10/0,4 кВ-1357/315 кВА ЭС 10/110 кВ «ВолгоГРЭС» яч. 112, расположенного в Волгоградской области, г. Волгоград, Кировский район, ул. Травяная, Городской РЭС» (34-1-14-00183789)(с увеличением трансформаторной мощности на 0.085 МВА до 0.4 МВА)</v>
          </cell>
          <cell r="C482" t="str">
            <v>ВЭ</v>
          </cell>
          <cell r="D482">
            <v>0</v>
          </cell>
          <cell r="I482">
            <v>0</v>
          </cell>
          <cell r="N482">
            <v>0</v>
          </cell>
          <cell r="S482">
            <v>0</v>
          </cell>
          <cell r="T482">
            <v>0</v>
          </cell>
          <cell r="U482">
            <v>0</v>
          </cell>
          <cell r="V482">
            <v>0</v>
          </cell>
          <cell r="W482">
            <v>0</v>
          </cell>
          <cell r="AR482">
            <v>0</v>
          </cell>
          <cell r="AS482">
            <v>0</v>
          </cell>
          <cell r="AT482">
            <v>0</v>
          </cell>
          <cell r="AU482">
            <v>0</v>
          </cell>
          <cell r="AV482">
            <v>0</v>
          </cell>
          <cell r="BQ482">
            <v>0</v>
          </cell>
          <cell r="BR482">
            <v>0</v>
          </cell>
          <cell r="BS482">
            <v>0</v>
          </cell>
          <cell r="BT482">
            <v>0</v>
          </cell>
          <cell r="BU482">
            <v>0</v>
          </cell>
          <cell r="BV482">
            <v>0</v>
          </cell>
          <cell r="BW482">
            <v>0</v>
          </cell>
        </row>
        <row r="483">
          <cell r="A483" t="str">
            <v>H_2010101922</v>
          </cell>
          <cell r="B483" t="str">
            <v>Реконструкция ТП, РП 6-10/0,4 кВ, ПС 35-110 кВ (объекты ремонтной программы) (594 единицы)</v>
          </cell>
          <cell r="C483" t="str">
            <v>ВЭ</v>
          </cell>
          <cell r="D483">
            <v>0</v>
          </cell>
          <cell r="I483">
            <v>0</v>
          </cell>
          <cell r="N483">
            <v>0</v>
          </cell>
          <cell r="S483">
            <v>0</v>
          </cell>
          <cell r="T483">
            <v>0</v>
          </cell>
          <cell r="U483">
            <v>0</v>
          </cell>
          <cell r="V483">
            <v>0</v>
          </cell>
          <cell r="W483">
            <v>0</v>
          </cell>
          <cell r="AR483">
            <v>0</v>
          </cell>
          <cell r="AS483">
            <v>0</v>
          </cell>
          <cell r="AT483">
            <v>0</v>
          </cell>
          <cell r="AU483">
            <v>0</v>
          </cell>
          <cell r="AV483">
            <v>0</v>
          </cell>
          <cell r="BQ483">
            <v>0</v>
          </cell>
          <cell r="BR483">
            <v>0</v>
          </cell>
          <cell r="BS483">
            <v>0</v>
          </cell>
          <cell r="BT483">
            <v>0</v>
          </cell>
          <cell r="BU483">
            <v>0</v>
          </cell>
          <cell r="BV483">
            <v>0</v>
          </cell>
          <cell r="BW483">
            <v>0</v>
          </cell>
        </row>
        <row r="484">
          <cell r="A484" t="str">
            <v>J_2010103113</v>
          </cell>
          <cell r="B484" t="str">
            <v>Реконструкция ТП-10/0,4 № 270 по ВЛ-10кВ №7 ПС 35/10кВ "Борьба"с заменой силового трансформатора 25 кВА на 25 кВА, расположенной в Волгоградской области, Ленинский район, между пос. Степной и пос. Заря, Ленинский РЭС</v>
          </cell>
          <cell r="C484" t="str">
            <v>ВЭ</v>
          </cell>
          <cell r="D484">
            <v>0</v>
          </cell>
          <cell r="I484">
            <v>0</v>
          </cell>
          <cell r="N484">
            <v>0</v>
          </cell>
          <cell r="S484">
            <v>0</v>
          </cell>
          <cell r="T484">
            <v>0</v>
          </cell>
          <cell r="U484">
            <v>0</v>
          </cell>
          <cell r="V484">
            <v>0</v>
          </cell>
          <cell r="W484">
            <v>0</v>
          </cell>
          <cell r="AR484">
            <v>0</v>
          </cell>
          <cell r="AS484">
            <v>0</v>
          </cell>
          <cell r="AT484">
            <v>0</v>
          </cell>
          <cell r="AU484">
            <v>0</v>
          </cell>
          <cell r="AV484">
            <v>0</v>
          </cell>
          <cell r="BQ484">
            <v>0</v>
          </cell>
          <cell r="BR484">
            <v>0</v>
          </cell>
          <cell r="BS484">
            <v>0</v>
          </cell>
          <cell r="BT484">
            <v>0</v>
          </cell>
          <cell r="BU484">
            <v>0</v>
          </cell>
          <cell r="BV484">
            <v>0</v>
          </cell>
          <cell r="BW484">
            <v>0</v>
          </cell>
        </row>
        <row r="485">
          <cell r="A485" t="str">
            <v>J_2010103114</v>
          </cell>
          <cell r="B485" t="str">
            <v>Реконструкция ТП-10/0,4 № 443 по ВЛ-10кВ №11 ПС 110/10кВ "Радужная"с заменой силового трансформатора 40 кВА на  40 кВА, расположенной в Волгоградской области, Ленинский район, в направлении пос. Коммунар, Ленинский РЭС</v>
          </cell>
          <cell r="C485" t="str">
            <v>ВЭ</v>
          </cell>
          <cell r="D485">
            <v>0</v>
          </cell>
          <cell r="I485">
            <v>0</v>
          </cell>
          <cell r="N485">
            <v>0</v>
          </cell>
          <cell r="S485">
            <v>0</v>
          </cell>
          <cell r="T485">
            <v>0</v>
          </cell>
          <cell r="U485">
            <v>0</v>
          </cell>
          <cell r="V485">
            <v>0</v>
          </cell>
          <cell r="W485">
            <v>0</v>
          </cell>
          <cell r="AR485">
            <v>0</v>
          </cell>
          <cell r="AS485">
            <v>0</v>
          </cell>
          <cell r="AT485">
            <v>0</v>
          </cell>
          <cell r="AU485">
            <v>0</v>
          </cell>
          <cell r="AV485">
            <v>0</v>
          </cell>
          <cell r="BQ485">
            <v>0</v>
          </cell>
          <cell r="BR485">
            <v>0</v>
          </cell>
          <cell r="BS485">
            <v>0</v>
          </cell>
          <cell r="BT485">
            <v>0</v>
          </cell>
          <cell r="BU485">
            <v>0</v>
          </cell>
          <cell r="BV485">
            <v>0</v>
          </cell>
          <cell r="BW485">
            <v>0</v>
          </cell>
        </row>
        <row r="486">
          <cell r="A486" t="str">
            <v>J_2010102564</v>
          </cell>
          <cell r="B486" t="str">
            <v xml:space="preserve"> «Реконструкция ТП-10/0,4 кВ №96/160 кВА по ВЛ-10 кВ №3 ПС 35/10 кВ "Покровка" с увеличением установленной мощности на 90 кВА до 250 кВА, расположенной в Волгоградской области, Ленинский район, с. Покровка, Ленинский РЭС»</v>
          </cell>
          <cell r="C486" t="str">
            <v>ВЭ</v>
          </cell>
          <cell r="D486">
            <v>0</v>
          </cell>
          <cell r="I486">
            <v>0</v>
          </cell>
          <cell r="N486">
            <v>0</v>
          </cell>
          <cell r="S486">
            <v>0</v>
          </cell>
          <cell r="T486">
            <v>0</v>
          </cell>
          <cell r="U486">
            <v>0</v>
          </cell>
          <cell r="V486">
            <v>0</v>
          </cell>
          <cell r="W486">
            <v>0</v>
          </cell>
          <cell r="AR486">
            <v>0</v>
          </cell>
          <cell r="AS486">
            <v>0</v>
          </cell>
          <cell r="AT486">
            <v>0</v>
          </cell>
          <cell r="AU486">
            <v>0</v>
          </cell>
          <cell r="AV486">
            <v>0</v>
          </cell>
          <cell r="BQ486">
            <v>0</v>
          </cell>
          <cell r="BR486">
            <v>0</v>
          </cell>
          <cell r="BS486">
            <v>0</v>
          </cell>
          <cell r="BT486">
            <v>0</v>
          </cell>
          <cell r="BU486">
            <v>0</v>
          </cell>
          <cell r="BV486">
            <v>0</v>
          </cell>
          <cell r="BW486">
            <v>0</v>
          </cell>
        </row>
        <row r="487">
          <cell r="A487" t="str">
            <v>J_2010102683</v>
          </cell>
          <cell r="B487" t="str">
            <v>«Реконструкция КТП 10/0,4 кВ №1997/160 кВА по ВЛ-10 кВ №7 ПС 110/10 кВ «Радиорелейная» с увеличением трансформаторной мощности на 90 кВА до 250 кВА, строительство ВЛИ-0,4 кВ (ориентировочной протяженностью 0,27 км) от КТП 10/0,4 кВ №1997 по ВЛ-10 кВ №7 ПС 110/10 кВ «Радиорелейная», расположенных в Волгоградской области, Калачевский район, х. Кумовка, Калачевский РЭС»</v>
          </cell>
          <cell r="C487" t="str">
            <v>ВЭ</v>
          </cell>
          <cell r="D487">
            <v>0.11909634999999999</v>
          </cell>
          <cell r="E487">
            <v>1.5994390000000001E-2</v>
          </cell>
          <cell r="F487">
            <v>8.3153069999999996E-2</v>
          </cell>
          <cell r="G487">
            <v>1.4314210000000001E-2</v>
          </cell>
          <cell r="H487">
            <v>5.6346799999999961E-3</v>
          </cell>
          <cell r="I487">
            <v>0.42296049000000002</v>
          </cell>
          <cell r="J487">
            <v>0.16513332999999999</v>
          </cell>
          <cell r="K487">
            <v>1.2825620000000001E-2</v>
          </cell>
          <cell r="L487">
            <v>0.24500154000000005</v>
          </cell>
          <cell r="M487">
            <v>0</v>
          </cell>
          <cell r="N487">
            <v>0.55469785999999999</v>
          </cell>
          <cell r="O487">
            <v>0</v>
          </cell>
          <cell r="P487">
            <v>0</v>
          </cell>
          <cell r="Q487">
            <v>0.55469785999999999</v>
          </cell>
          <cell r="R487">
            <v>0</v>
          </cell>
          <cell r="S487">
            <v>0.25</v>
          </cell>
          <cell r="T487">
            <v>0.27</v>
          </cell>
          <cell r="U487">
            <v>0</v>
          </cell>
          <cell r="V487">
            <v>0</v>
          </cell>
          <cell r="W487">
            <v>0</v>
          </cell>
          <cell r="X487">
            <v>0</v>
          </cell>
          <cell r="Y487">
            <v>0</v>
          </cell>
          <cell r="AC487">
            <v>0</v>
          </cell>
          <cell r="AD487">
            <v>0</v>
          </cell>
          <cell r="AH487">
            <v>0.25</v>
          </cell>
          <cell r="AI487">
            <v>0.27</v>
          </cell>
          <cell r="AM487">
            <v>0</v>
          </cell>
          <cell r="AN487">
            <v>0</v>
          </cell>
          <cell r="AR487">
            <v>0.25</v>
          </cell>
          <cell r="AS487">
            <v>0.27</v>
          </cell>
          <cell r="AT487">
            <v>0</v>
          </cell>
          <cell r="AU487">
            <v>0</v>
          </cell>
          <cell r="AV487">
            <v>0</v>
          </cell>
          <cell r="AW487">
            <v>0</v>
          </cell>
          <cell r="AX487">
            <v>0</v>
          </cell>
          <cell r="BB487">
            <v>0</v>
          </cell>
          <cell r="BC487">
            <v>0</v>
          </cell>
          <cell r="BG487">
            <v>0.25</v>
          </cell>
          <cell r="BH487">
            <v>0.27</v>
          </cell>
          <cell r="BL487">
            <v>0</v>
          </cell>
          <cell r="BM487">
            <v>0</v>
          </cell>
          <cell r="BQ487">
            <v>0.25</v>
          </cell>
          <cell r="BR487">
            <v>0.27</v>
          </cell>
          <cell r="BS487">
            <v>0</v>
          </cell>
          <cell r="BT487">
            <v>0</v>
          </cell>
          <cell r="BU487">
            <v>0</v>
          </cell>
          <cell r="BV487">
            <v>0</v>
          </cell>
          <cell r="BW487">
            <v>0</v>
          </cell>
          <cell r="BX487">
            <v>0</v>
          </cell>
          <cell r="BY487">
            <v>0</v>
          </cell>
          <cell r="CE487">
            <v>0</v>
          </cell>
          <cell r="CF487">
            <v>0</v>
          </cell>
          <cell r="CL487">
            <v>0.25</v>
          </cell>
          <cell r="CM487">
            <v>0.27</v>
          </cell>
          <cell r="CS487">
            <v>0</v>
          </cell>
          <cell r="CT487">
            <v>0</v>
          </cell>
        </row>
        <row r="488">
          <cell r="A488" t="str">
            <v>J_2010102685</v>
          </cell>
          <cell r="B488" t="str">
            <v>«Реконструкция ТП 5291 (ориентировочной мощностью 0,1 МВА) по КВЛ-6 кВ №12 ПС 220/110/35/6 кВ «Гумрак» с увеличением трансформаторной мощности на 60 кВА до 100 кВА, расположенной в Волгоградской области, г. Волгоград, Дзержинский район, Городской РЭС»</v>
          </cell>
          <cell r="C488" t="str">
            <v>ВЭ</v>
          </cell>
          <cell r="D488">
            <v>0.33039813395715911</v>
          </cell>
          <cell r="E488">
            <v>0</v>
          </cell>
          <cell r="F488">
            <v>0.15260080000000001</v>
          </cell>
          <cell r="G488">
            <v>0</v>
          </cell>
          <cell r="H488">
            <v>0.1777973339571591</v>
          </cell>
          <cell r="I488">
            <v>0.27768436329763257</v>
          </cell>
          <cell r="J488">
            <v>0</v>
          </cell>
          <cell r="K488">
            <v>0</v>
          </cell>
          <cell r="L488">
            <v>0</v>
          </cell>
          <cell r="M488">
            <v>0.27768436329763257</v>
          </cell>
          <cell r="N488">
            <v>0.31666755329763258</v>
          </cell>
          <cell r="O488">
            <v>0</v>
          </cell>
          <cell r="P488">
            <v>0</v>
          </cell>
          <cell r="Q488">
            <v>0</v>
          </cell>
          <cell r="R488">
            <v>0.31666755329763258</v>
          </cell>
          <cell r="S488">
            <v>0.1</v>
          </cell>
          <cell r="T488">
            <v>0</v>
          </cell>
          <cell r="U488">
            <v>0</v>
          </cell>
          <cell r="V488">
            <v>0</v>
          </cell>
          <cell r="W488">
            <v>0</v>
          </cell>
          <cell r="X488">
            <v>0</v>
          </cell>
          <cell r="AC488">
            <v>0</v>
          </cell>
          <cell r="AH488">
            <v>0</v>
          </cell>
          <cell r="AM488">
            <v>0.1</v>
          </cell>
          <cell r="AR488">
            <v>0.1</v>
          </cell>
          <cell r="AS488">
            <v>0</v>
          </cell>
          <cell r="AT488">
            <v>0</v>
          </cell>
          <cell r="AU488">
            <v>0</v>
          </cell>
          <cell r="AV488">
            <v>0</v>
          </cell>
          <cell r="AW488">
            <v>0</v>
          </cell>
          <cell r="BB488">
            <v>0</v>
          </cell>
          <cell r="BG488">
            <v>0</v>
          </cell>
          <cell r="BL488">
            <v>0.1</v>
          </cell>
          <cell r="BQ488">
            <v>0.1</v>
          </cell>
          <cell r="BR488">
            <v>0</v>
          </cell>
          <cell r="BS488">
            <v>0</v>
          </cell>
          <cell r="BT488">
            <v>0</v>
          </cell>
          <cell r="BU488">
            <v>0</v>
          </cell>
          <cell r="BV488">
            <v>0</v>
          </cell>
          <cell r="BW488">
            <v>0</v>
          </cell>
          <cell r="BX488">
            <v>0</v>
          </cell>
          <cell r="CE488">
            <v>0</v>
          </cell>
          <cell r="CL488">
            <v>0</v>
          </cell>
          <cell r="CS488">
            <v>0.1</v>
          </cell>
        </row>
        <row r="489">
          <cell r="A489" t="str">
            <v>J_2010102687</v>
          </cell>
          <cell r="B489" t="str">
            <v>«Реконструкция ТП-10/0,4 кВ №1357/315кВА (с увеличением трансформаторной мощности на 85 кВА до 400 кВА) по ВЛ-10 кВ №112 ЭС 10/110 кВ «ВолгоГРЭС» расположенной в Волгоградской области, г. Волгоград, Городской РЭС»</v>
          </cell>
          <cell r="C489" t="str">
            <v>ВЭ</v>
          </cell>
          <cell r="D489">
            <v>0.59163649585098321</v>
          </cell>
          <cell r="E489">
            <v>2.5260500000000002E-3</v>
          </cell>
          <cell r="F489">
            <v>0.15476599999999999</v>
          </cell>
          <cell r="G489">
            <v>0</v>
          </cell>
          <cell r="H489">
            <v>0.43434444585098331</v>
          </cell>
          <cell r="I489">
            <v>0.56074289654248599</v>
          </cell>
          <cell r="J489">
            <v>0</v>
          </cell>
          <cell r="K489">
            <v>0</v>
          </cell>
          <cell r="L489">
            <v>0</v>
          </cell>
          <cell r="M489">
            <v>0.56074289654248599</v>
          </cell>
          <cell r="N489">
            <v>0.56074289654248599</v>
          </cell>
          <cell r="O489">
            <v>0</v>
          </cell>
          <cell r="P489">
            <v>0</v>
          </cell>
          <cell r="Q489">
            <v>0</v>
          </cell>
          <cell r="R489">
            <v>0.56074289654248599</v>
          </cell>
          <cell r="S489">
            <v>0.4</v>
          </cell>
          <cell r="T489">
            <v>0</v>
          </cell>
          <cell r="U489">
            <v>0</v>
          </cell>
          <cell r="V489">
            <v>0</v>
          </cell>
          <cell r="W489">
            <v>0</v>
          </cell>
          <cell r="X489">
            <v>0</v>
          </cell>
          <cell r="AC489">
            <v>0</v>
          </cell>
          <cell r="AH489">
            <v>0</v>
          </cell>
          <cell r="AM489">
            <v>0.4</v>
          </cell>
          <cell r="AR489">
            <v>0.4</v>
          </cell>
          <cell r="AS489">
            <v>0</v>
          </cell>
          <cell r="AT489">
            <v>0</v>
          </cell>
          <cell r="AU489">
            <v>0</v>
          </cell>
          <cell r="AV489">
            <v>0</v>
          </cell>
          <cell r="AW489">
            <v>0</v>
          </cell>
          <cell r="BB489">
            <v>0</v>
          </cell>
          <cell r="BG489">
            <v>0</v>
          </cell>
          <cell r="BL489">
            <v>0.4</v>
          </cell>
          <cell r="BQ489">
            <v>0.4</v>
          </cell>
          <cell r="BR489">
            <v>0</v>
          </cell>
          <cell r="BS489">
            <v>0</v>
          </cell>
          <cell r="BT489">
            <v>0</v>
          </cell>
          <cell r="BU489">
            <v>0</v>
          </cell>
          <cell r="BV489">
            <v>0</v>
          </cell>
          <cell r="BW489">
            <v>0</v>
          </cell>
          <cell r="BX489">
            <v>0</v>
          </cell>
          <cell r="CE489">
            <v>0</v>
          </cell>
          <cell r="CL489">
            <v>0</v>
          </cell>
          <cell r="CS489">
            <v>0.4</v>
          </cell>
        </row>
        <row r="490">
          <cell r="A490" t="str">
            <v>J_2010102690</v>
          </cell>
          <cell r="B490" t="str">
            <v>«Реконструкция КТП-10/0,4кВ №849/63кВА (с увеличением трансформаторной мощности на 97кВА до 160 кВА) по ВЛ-10 кВ №5 ПС 35/10 кВ «Орошаемая», расположенной в г. Волгограде, п. Водный, Пархоменский РЭС»</v>
          </cell>
          <cell r="C490" t="str">
            <v>ВЭ</v>
          </cell>
          <cell r="D490">
            <v>0.45532019032700949</v>
          </cell>
          <cell r="E490">
            <v>0</v>
          </cell>
          <cell r="F490">
            <v>0.2079676</v>
          </cell>
          <cell r="G490">
            <v>0</v>
          </cell>
          <cell r="H490">
            <v>0.24735259032700949</v>
          </cell>
          <cell r="I490">
            <v>0.37472273527250793</v>
          </cell>
          <cell r="J490">
            <v>0</v>
          </cell>
          <cell r="K490">
            <v>0</v>
          </cell>
          <cell r="L490">
            <v>0</v>
          </cell>
          <cell r="M490">
            <v>0.37472273527250793</v>
          </cell>
          <cell r="N490">
            <v>0.41370592527250794</v>
          </cell>
          <cell r="O490">
            <v>0</v>
          </cell>
          <cell r="P490">
            <v>0</v>
          </cell>
          <cell r="Q490">
            <v>0</v>
          </cell>
          <cell r="R490">
            <v>0.41370592527250794</v>
          </cell>
          <cell r="S490">
            <v>0.16</v>
          </cell>
          <cell r="T490">
            <v>0</v>
          </cell>
          <cell r="U490">
            <v>0</v>
          </cell>
          <cell r="V490">
            <v>0</v>
          </cell>
          <cell r="W490">
            <v>0</v>
          </cell>
          <cell r="X490">
            <v>0</v>
          </cell>
          <cell r="AC490">
            <v>0</v>
          </cell>
          <cell r="AH490">
            <v>0</v>
          </cell>
          <cell r="AM490">
            <v>0.16</v>
          </cell>
          <cell r="AR490">
            <v>0.16</v>
          </cell>
          <cell r="AS490">
            <v>0</v>
          </cell>
          <cell r="AT490">
            <v>0</v>
          </cell>
          <cell r="AU490">
            <v>0</v>
          </cell>
          <cell r="AV490">
            <v>0</v>
          </cell>
          <cell r="AW490">
            <v>0</v>
          </cell>
          <cell r="BB490">
            <v>0</v>
          </cell>
          <cell r="BG490">
            <v>0</v>
          </cell>
          <cell r="BL490">
            <v>0.16</v>
          </cell>
          <cell r="BQ490">
            <v>0.16</v>
          </cell>
          <cell r="BR490">
            <v>0</v>
          </cell>
          <cell r="BS490">
            <v>0</v>
          </cell>
          <cell r="BT490">
            <v>0</v>
          </cell>
          <cell r="BU490">
            <v>0</v>
          </cell>
          <cell r="BV490">
            <v>0</v>
          </cell>
          <cell r="BW490">
            <v>0</v>
          </cell>
          <cell r="BX490">
            <v>0</v>
          </cell>
          <cell r="CE490">
            <v>0</v>
          </cell>
          <cell r="CL490">
            <v>0</v>
          </cell>
          <cell r="CS490">
            <v>0.16</v>
          </cell>
        </row>
        <row r="491">
          <cell r="A491" t="str">
            <v>J_2010102691</v>
          </cell>
          <cell r="B491" t="str">
            <v>«Реконструкция ТП-10/0,4 кВ №420/250кВА (с увеличением трансформаторной мощности на 150 кВА до 400 кВА) по ВЛ-10 кВ № 1 ПС 110/10 кВ Паньшино, Городищенский РЭС»</v>
          </cell>
          <cell r="C491" t="str">
            <v>ВЭ</v>
          </cell>
          <cell r="D491">
            <v>6.8327660000000012E-2</v>
          </cell>
          <cell r="E491">
            <v>1.362671E-2</v>
          </cell>
          <cell r="F491">
            <v>5.4700950000000012E-2</v>
          </cell>
          <cell r="G491">
            <v>0</v>
          </cell>
          <cell r="I491">
            <v>0.11875379</v>
          </cell>
          <cell r="J491">
            <v>6.3429920000000001E-2</v>
          </cell>
          <cell r="K491">
            <v>4.4148930000000003E-2</v>
          </cell>
          <cell r="L491">
            <v>1.1174939999999994E-2</v>
          </cell>
          <cell r="M491">
            <v>0</v>
          </cell>
          <cell r="N491">
            <v>0.16614567</v>
          </cell>
          <cell r="O491">
            <v>0</v>
          </cell>
          <cell r="P491">
            <v>0</v>
          </cell>
          <cell r="Q491">
            <v>0.16614567</v>
          </cell>
          <cell r="R491">
            <v>0</v>
          </cell>
          <cell r="S491">
            <v>0.4</v>
          </cell>
          <cell r="T491">
            <v>0</v>
          </cell>
          <cell r="U491">
            <v>0</v>
          </cell>
          <cell r="V491">
            <v>0</v>
          </cell>
          <cell r="W491">
            <v>0</v>
          </cell>
          <cell r="X491">
            <v>0</v>
          </cell>
          <cell r="AC491">
            <v>0</v>
          </cell>
          <cell r="AH491">
            <v>0.4</v>
          </cell>
          <cell r="AM491">
            <v>0</v>
          </cell>
          <cell r="AR491">
            <v>0.4</v>
          </cell>
          <cell r="AS491">
            <v>0</v>
          </cell>
          <cell r="AT491">
            <v>0</v>
          </cell>
          <cell r="AU491">
            <v>0</v>
          </cell>
          <cell r="AV491">
            <v>0</v>
          </cell>
          <cell r="AW491">
            <v>0</v>
          </cell>
          <cell r="BB491">
            <v>0</v>
          </cell>
          <cell r="BG491">
            <v>0.4</v>
          </cell>
          <cell r="BL491">
            <v>0</v>
          </cell>
          <cell r="BQ491">
            <v>0.4</v>
          </cell>
          <cell r="BR491">
            <v>0</v>
          </cell>
          <cell r="BS491">
            <v>0</v>
          </cell>
          <cell r="BT491">
            <v>0</v>
          </cell>
          <cell r="BU491">
            <v>0</v>
          </cell>
          <cell r="BV491">
            <v>0</v>
          </cell>
          <cell r="BW491">
            <v>0</v>
          </cell>
          <cell r="BX491">
            <v>0</v>
          </cell>
          <cell r="CE491">
            <v>0</v>
          </cell>
          <cell r="CL491">
            <v>0.4</v>
          </cell>
          <cell r="CS491">
            <v>0</v>
          </cell>
        </row>
        <row r="492">
          <cell r="A492" t="str">
            <v>J_2010102694</v>
          </cell>
          <cell r="B492" t="str">
            <v>Реконструкция ТП 6/0,4 кВ №3235/250 кВА(с увеличением трансформаторной мощности на 150 кВА до 400 кВА) по ВЛ-6 кВ №22 ПС 110/6 "Пионерская" расположенной в Волгоградской области, г. Волгоград, Городской РЭС</v>
          </cell>
          <cell r="C492" t="str">
            <v>ВЭ</v>
          </cell>
          <cell r="D492">
            <v>0.76477712225563743</v>
          </cell>
          <cell r="E492">
            <v>0</v>
          </cell>
          <cell r="F492">
            <v>0</v>
          </cell>
          <cell r="G492">
            <v>5.5088999999999997E-3</v>
          </cell>
          <cell r="H492">
            <v>0.75926822225563739</v>
          </cell>
          <cell r="I492">
            <v>0.62979605354636459</v>
          </cell>
          <cell r="J492">
            <v>0</v>
          </cell>
          <cell r="K492">
            <v>0</v>
          </cell>
          <cell r="L492">
            <v>0</v>
          </cell>
          <cell r="M492">
            <v>0.62979605354636459</v>
          </cell>
          <cell r="N492">
            <v>0.67490534354636456</v>
          </cell>
          <cell r="O492">
            <v>0</v>
          </cell>
          <cell r="P492">
            <v>0</v>
          </cell>
          <cell r="Q492">
            <v>0</v>
          </cell>
          <cell r="R492">
            <v>0.67490534354636456</v>
          </cell>
          <cell r="S492">
            <v>0.4</v>
          </cell>
          <cell r="T492">
            <v>0</v>
          </cell>
          <cell r="U492">
            <v>0</v>
          </cell>
          <cell r="V492">
            <v>0</v>
          </cell>
          <cell r="W492">
            <v>0</v>
          </cell>
          <cell r="X492">
            <v>0</v>
          </cell>
          <cell r="AC492">
            <v>0</v>
          </cell>
          <cell r="AH492">
            <v>0</v>
          </cell>
          <cell r="AM492">
            <v>0.4</v>
          </cell>
          <cell r="AR492">
            <v>0.4</v>
          </cell>
          <cell r="AS492">
            <v>0</v>
          </cell>
          <cell r="AT492">
            <v>0</v>
          </cell>
          <cell r="AU492">
            <v>0</v>
          </cell>
          <cell r="AV492">
            <v>0</v>
          </cell>
          <cell r="AW492">
            <v>0</v>
          </cell>
          <cell r="BB492">
            <v>0</v>
          </cell>
          <cell r="BG492">
            <v>0</v>
          </cell>
          <cell r="BL492">
            <v>0.4</v>
          </cell>
          <cell r="BQ492">
            <v>0.4</v>
          </cell>
          <cell r="BR492">
            <v>0</v>
          </cell>
          <cell r="BS492">
            <v>0</v>
          </cell>
          <cell r="BT492">
            <v>0</v>
          </cell>
          <cell r="BU492">
            <v>0</v>
          </cell>
          <cell r="BV492">
            <v>0</v>
          </cell>
          <cell r="BW492">
            <v>0</v>
          </cell>
          <cell r="BX492">
            <v>0</v>
          </cell>
          <cell r="CE492">
            <v>0</v>
          </cell>
          <cell r="CL492">
            <v>0</v>
          </cell>
          <cell r="CS492">
            <v>0.4</v>
          </cell>
        </row>
        <row r="493">
          <cell r="A493" t="str">
            <v>J_2010102692</v>
          </cell>
          <cell r="B493" t="str">
            <v>«Реконструкция КТП-10/0,4 кВ №634/100кВА (с увеличением трансформаторной мощности на 60 кВА до 160 кВА) по ВЛ-10 кВ №17 ПС 110/35/10 кВ «Карповская», расположенной в Волгоградской области, Городищенский район, р.п Новый Рогачик,  Пархоменский  РЭС»</v>
          </cell>
          <cell r="C493" t="str">
            <v>ВЭ</v>
          </cell>
          <cell r="D493">
            <v>6.3454339999999998E-2</v>
          </cell>
          <cell r="E493">
            <v>2.4471150000000001E-2</v>
          </cell>
          <cell r="F493">
            <v>3.8983190000000001E-2</v>
          </cell>
          <cell r="G493">
            <v>0</v>
          </cell>
          <cell r="H493">
            <v>0</v>
          </cell>
          <cell r="I493">
            <v>8.9410060000000013E-2</v>
          </cell>
          <cell r="J493">
            <v>8.2149070000000005E-2</v>
          </cell>
          <cell r="K493">
            <v>7.2609900000000088E-3</v>
          </cell>
          <cell r="L493">
            <v>0</v>
          </cell>
          <cell r="M493">
            <v>0</v>
          </cell>
          <cell r="N493">
            <v>0.3084385</v>
          </cell>
          <cell r="O493">
            <v>0</v>
          </cell>
          <cell r="P493">
            <v>0.3084385</v>
          </cell>
          <cell r="Q493">
            <v>0</v>
          </cell>
          <cell r="R493">
            <v>0</v>
          </cell>
          <cell r="S493">
            <v>0.16</v>
          </cell>
          <cell r="T493">
            <v>0</v>
          </cell>
          <cell r="U493">
            <v>0</v>
          </cell>
          <cell r="V493">
            <v>0</v>
          </cell>
          <cell r="W493">
            <v>0</v>
          </cell>
          <cell r="X493">
            <v>0</v>
          </cell>
          <cell r="AC493">
            <v>0.16</v>
          </cell>
          <cell r="AH493">
            <v>0</v>
          </cell>
          <cell r="AM493">
            <v>0</v>
          </cell>
          <cell r="AR493">
            <v>0.16</v>
          </cell>
          <cell r="AS493">
            <v>0</v>
          </cell>
          <cell r="AT493">
            <v>0</v>
          </cell>
          <cell r="AU493">
            <v>0</v>
          </cell>
          <cell r="AV493">
            <v>0</v>
          </cell>
          <cell r="AW493">
            <v>0</v>
          </cell>
          <cell r="BB493">
            <v>0.16</v>
          </cell>
          <cell r="BG493">
            <v>0</v>
          </cell>
          <cell r="BL493">
            <v>0</v>
          </cell>
          <cell r="BQ493">
            <v>0.16</v>
          </cell>
          <cell r="BR493">
            <v>0</v>
          </cell>
          <cell r="BS493">
            <v>0</v>
          </cell>
          <cell r="BT493">
            <v>0</v>
          </cell>
          <cell r="BU493">
            <v>0</v>
          </cell>
          <cell r="BV493">
            <v>0</v>
          </cell>
          <cell r="BW493">
            <v>0</v>
          </cell>
          <cell r="BX493">
            <v>0</v>
          </cell>
          <cell r="CE493">
            <v>0.16</v>
          </cell>
          <cell r="CL493">
            <v>0</v>
          </cell>
          <cell r="CS493">
            <v>0</v>
          </cell>
        </row>
        <row r="494">
          <cell r="A494" t="str">
            <v>K_2020703233</v>
          </cell>
          <cell r="B494" t="str">
            <v>Реконструкция РП-6/0,4 кВ №4280 по ВЛ-6 кВ №29 и №35 ПС 110/6 кВ «Фестивальная» с установкой двух линейных ячеек 6 кВ в РУ-6 кВ РП-6/0,4 кВ №4280 для электроснабжения 2КТП-1250/6/0,4 кВ, расположенной в Волгоградской области, г. Волгоград, б-р 30-летия Победы, участок 23/2, Городской РЭС (34-1-19-00483887)</v>
          </cell>
          <cell r="C494" t="str">
            <v>ВЭ</v>
          </cell>
          <cell r="D494">
            <v>0.70480907118053993</v>
          </cell>
          <cell r="E494">
            <v>0</v>
          </cell>
          <cell r="F494">
            <v>0</v>
          </cell>
          <cell r="G494">
            <v>0</v>
          </cell>
          <cell r="H494">
            <v>0.70480907118053993</v>
          </cell>
          <cell r="I494">
            <v>2.06643</v>
          </cell>
          <cell r="J494">
            <v>0</v>
          </cell>
          <cell r="K494">
            <v>0</v>
          </cell>
          <cell r="L494">
            <v>0</v>
          </cell>
          <cell r="M494">
            <v>2.06643</v>
          </cell>
          <cell r="N494">
            <v>2.06643</v>
          </cell>
          <cell r="O494">
            <v>0</v>
          </cell>
          <cell r="P494">
            <v>0</v>
          </cell>
          <cell r="Q494">
            <v>0</v>
          </cell>
          <cell r="R494">
            <v>2.06643</v>
          </cell>
          <cell r="S494">
            <v>0</v>
          </cell>
          <cell r="T494">
            <v>0</v>
          </cell>
          <cell r="U494">
            <v>2</v>
          </cell>
          <cell r="V494">
            <v>0</v>
          </cell>
          <cell r="W494">
            <v>0</v>
          </cell>
          <cell r="Z494">
            <v>0</v>
          </cell>
          <cell r="AE494">
            <v>0</v>
          </cell>
          <cell r="AJ494">
            <v>0</v>
          </cell>
          <cell r="AO494">
            <v>2</v>
          </cell>
          <cell r="AR494">
            <v>0</v>
          </cell>
          <cell r="AS494">
            <v>0</v>
          </cell>
          <cell r="AT494">
            <v>2</v>
          </cell>
          <cell r="AU494">
            <v>0</v>
          </cell>
          <cell r="AV494">
            <v>0</v>
          </cell>
          <cell r="AY494">
            <v>0</v>
          </cell>
          <cell r="BD494">
            <v>0</v>
          </cell>
          <cell r="BI494">
            <v>0</v>
          </cell>
          <cell r="BN494">
            <v>2</v>
          </cell>
          <cell r="BQ494">
            <v>0</v>
          </cell>
          <cell r="BR494">
            <v>0</v>
          </cell>
          <cell r="BS494">
            <v>0</v>
          </cell>
          <cell r="BT494">
            <v>0</v>
          </cell>
          <cell r="BU494">
            <v>2</v>
          </cell>
          <cell r="BV494">
            <v>0</v>
          </cell>
          <cell r="BW494">
            <v>0</v>
          </cell>
          <cell r="CB494">
            <v>0</v>
          </cell>
          <cell r="CI494">
            <v>0</v>
          </cell>
          <cell r="CP494">
            <v>0</v>
          </cell>
          <cell r="CW494">
            <v>2</v>
          </cell>
        </row>
        <row r="495">
          <cell r="A495" t="str">
            <v>L_2010106714</v>
          </cell>
          <cell r="B495" t="str">
            <v>Реконструкция ТП №66 с заменой силового трансформатора 250 кВА на 250 кВА, расположенной в Волгоградской области, Среднеахтубинский район, п. Красный Октябрь, Волжский РЭС</v>
          </cell>
          <cell r="C495" t="str">
            <v>ВЭ</v>
          </cell>
          <cell r="D495">
            <v>0</v>
          </cell>
          <cell r="I495">
            <v>0</v>
          </cell>
          <cell r="N495">
            <v>0</v>
          </cell>
          <cell r="S495">
            <v>0</v>
          </cell>
          <cell r="T495">
            <v>0</v>
          </cell>
          <cell r="U495">
            <v>0</v>
          </cell>
          <cell r="V495">
            <v>0</v>
          </cell>
          <cell r="W495">
            <v>0</v>
          </cell>
          <cell r="AR495">
            <v>0</v>
          </cell>
          <cell r="AS495">
            <v>0</v>
          </cell>
          <cell r="AT495">
            <v>0</v>
          </cell>
          <cell r="AU495">
            <v>0</v>
          </cell>
          <cell r="AV495">
            <v>0</v>
          </cell>
          <cell r="BQ495">
            <v>0</v>
          </cell>
          <cell r="BR495">
            <v>0</v>
          </cell>
          <cell r="BS495">
            <v>0</v>
          </cell>
          <cell r="BT495">
            <v>0</v>
          </cell>
          <cell r="BU495">
            <v>0</v>
          </cell>
          <cell r="BV495">
            <v>0</v>
          </cell>
          <cell r="BW495">
            <v>0</v>
          </cell>
        </row>
        <row r="496">
          <cell r="A496" t="str">
            <v>L_2010106716</v>
          </cell>
          <cell r="B496" t="str">
            <v>Реконструкция ТП №187 с заменой силового трансформатора 63 кВА на 63 кВА, расположенной в Волгоградской области, г. Николаевск, территория Бережновского с.п., Николаевский РЭС</v>
          </cell>
          <cell r="C496" t="str">
            <v>ВЭ</v>
          </cell>
          <cell r="D496">
            <v>0</v>
          </cell>
          <cell r="I496">
            <v>0</v>
          </cell>
          <cell r="N496">
            <v>0</v>
          </cell>
          <cell r="S496">
            <v>0</v>
          </cell>
          <cell r="T496">
            <v>0</v>
          </cell>
          <cell r="U496">
            <v>0</v>
          </cell>
          <cell r="V496">
            <v>0</v>
          </cell>
          <cell r="W496">
            <v>0</v>
          </cell>
          <cell r="AR496">
            <v>0</v>
          </cell>
          <cell r="AS496">
            <v>0</v>
          </cell>
          <cell r="AT496">
            <v>0</v>
          </cell>
          <cell r="AU496">
            <v>0</v>
          </cell>
          <cell r="AV496">
            <v>0</v>
          </cell>
          <cell r="BQ496">
            <v>0</v>
          </cell>
          <cell r="BR496">
            <v>0</v>
          </cell>
          <cell r="BS496">
            <v>0</v>
          </cell>
          <cell r="BT496">
            <v>0</v>
          </cell>
          <cell r="BU496">
            <v>0</v>
          </cell>
          <cell r="BV496">
            <v>0</v>
          </cell>
          <cell r="BW496">
            <v>0</v>
          </cell>
        </row>
        <row r="497">
          <cell r="A497" t="str">
            <v>L_2010106717</v>
          </cell>
          <cell r="B497" t="str">
            <v>Реконструкция ТП №334 с заменой силового трансформатора 40 кВА на 40 кВА, расположенной в Волгоградской области, Палласовский район, х. Капицын,Палласовский РЭС</v>
          </cell>
          <cell r="C497" t="str">
            <v>ВЭ</v>
          </cell>
          <cell r="D497">
            <v>0</v>
          </cell>
          <cell r="I497">
            <v>0</v>
          </cell>
          <cell r="N497">
            <v>0</v>
          </cell>
          <cell r="S497">
            <v>0</v>
          </cell>
          <cell r="T497">
            <v>0</v>
          </cell>
          <cell r="U497">
            <v>0</v>
          </cell>
          <cell r="V497">
            <v>0</v>
          </cell>
          <cell r="W497">
            <v>0</v>
          </cell>
          <cell r="AR497">
            <v>0</v>
          </cell>
          <cell r="AS497">
            <v>0</v>
          </cell>
          <cell r="AT497">
            <v>0</v>
          </cell>
          <cell r="AU497">
            <v>0</v>
          </cell>
          <cell r="AV497">
            <v>0</v>
          </cell>
          <cell r="BQ497">
            <v>0</v>
          </cell>
          <cell r="BR497">
            <v>0</v>
          </cell>
          <cell r="BS497">
            <v>0</v>
          </cell>
          <cell r="BT497">
            <v>0</v>
          </cell>
          <cell r="BU497">
            <v>0</v>
          </cell>
          <cell r="BV497">
            <v>0</v>
          </cell>
          <cell r="BW497">
            <v>0</v>
          </cell>
        </row>
        <row r="498">
          <cell r="A498" t="str">
            <v>L_2010106718</v>
          </cell>
          <cell r="B498" t="str">
            <v>Реконструкция ТП №237 с заменой силового трансформатора 100 кВА на 100 кВА, расположенной в Волгоградской области, Старополтавский район, территория Курнаевского с.п., Старополтавский РЭС</v>
          </cell>
          <cell r="C498" t="str">
            <v>ВЭ</v>
          </cell>
          <cell r="D498">
            <v>0</v>
          </cell>
          <cell r="I498">
            <v>0</v>
          </cell>
          <cell r="N498">
            <v>0</v>
          </cell>
          <cell r="S498">
            <v>0</v>
          </cell>
          <cell r="T498">
            <v>0</v>
          </cell>
          <cell r="U498">
            <v>0</v>
          </cell>
          <cell r="V498">
            <v>0</v>
          </cell>
          <cell r="W498">
            <v>0</v>
          </cell>
          <cell r="AR498">
            <v>0</v>
          </cell>
          <cell r="AS498">
            <v>0</v>
          </cell>
          <cell r="AT498">
            <v>0</v>
          </cell>
          <cell r="AU498">
            <v>0</v>
          </cell>
          <cell r="AV498">
            <v>0</v>
          </cell>
          <cell r="BQ498">
            <v>0</v>
          </cell>
          <cell r="BR498">
            <v>0</v>
          </cell>
          <cell r="BS498">
            <v>0</v>
          </cell>
          <cell r="BT498">
            <v>0</v>
          </cell>
          <cell r="BU498">
            <v>0</v>
          </cell>
          <cell r="BV498">
            <v>0</v>
          </cell>
          <cell r="BW498">
            <v>0</v>
          </cell>
        </row>
        <row r="499">
          <cell r="A499" t="str">
            <v>L_2010106719</v>
          </cell>
          <cell r="B499" t="str">
            <v>Реконструкция ТП №451 с заменой силового трансформатора 100 кВА на 160 кВА, расположенной в Волгоградской области, Среднеахтубинский район, х. Тумак, Среднеахтубинский РЭС</v>
          </cell>
          <cell r="C499" t="str">
            <v>ВЭ</v>
          </cell>
          <cell r="D499">
            <v>0</v>
          </cell>
          <cell r="I499">
            <v>0</v>
          </cell>
          <cell r="N499">
            <v>0</v>
          </cell>
          <cell r="S499">
            <v>0</v>
          </cell>
          <cell r="T499">
            <v>0</v>
          </cell>
          <cell r="U499">
            <v>0</v>
          </cell>
          <cell r="V499">
            <v>0</v>
          </cell>
          <cell r="W499">
            <v>0</v>
          </cell>
          <cell r="AR499">
            <v>0</v>
          </cell>
          <cell r="AS499">
            <v>0</v>
          </cell>
          <cell r="AT499">
            <v>0</v>
          </cell>
          <cell r="AU499">
            <v>0</v>
          </cell>
          <cell r="AV499">
            <v>0</v>
          </cell>
          <cell r="BQ499">
            <v>0</v>
          </cell>
          <cell r="BR499">
            <v>0</v>
          </cell>
          <cell r="BS499">
            <v>0</v>
          </cell>
          <cell r="BT499">
            <v>0</v>
          </cell>
          <cell r="BU499">
            <v>0</v>
          </cell>
          <cell r="BV499">
            <v>0</v>
          </cell>
          <cell r="BW499">
            <v>0</v>
          </cell>
        </row>
        <row r="500">
          <cell r="A500" t="str">
            <v>L_2010106727</v>
          </cell>
          <cell r="B500" t="str">
            <v>Реконструкция КТП №130/250 ВЛ-10 кВ №7 ПС 110 Вязовка с заменой силового трансформатора ТМ-250/10/0,4 кВ, расположенной в Волгоградской обл., Еланский район, п. Вязовка, Еланский РЭС</v>
          </cell>
          <cell r="C500" t="str">
            <v>ВЭ</v>
          </cell>
          <cell r="D500">
            <v>0</v>
          </cell>
          <cell r="I500">
            <v>0</v>
          </cell>
          <cell r="N500">
            <v>0</v>
          </cell>
          <cell r="S500">
            <v>0</v>
          </cell>
          <cell r="T500">
            <v>0</v>
          </cell>
          <cell r="U500">
            <v>0</v>
          </cell>
          <cell r="V500">
            <v>0</v>
          </cell>
          <cell r="W500">
            <v>0</v>
          </cell>
          <cell r="AR500">
            <v>0</v>
          </cell>
          <cell r="AS500">
            <v>0</v>
          </cell>
          <cell r="AT500">
            <v>0</v>
          </cell>
          <cell r="AU500">
            <v>0</v>
          </cell>
          <cell r="AV500">
            <v>0</v>
          </cell>
          <cell r="BQ500">
            <v>0</v>
          </cell>
          <cell r="BR500">
            <v>0</v>
          </cell>
          <cell r="BS500">
            <v>0</v>
          </cell>
          <cell r="BT500">
            <v>0</v>
          </cell>
          <cell r="BU500">
            <v>0</v>
          </cell>
          <cell r="BV500">
            <v>0</v>
          </cell>
          <cell r="BW500">
            <v>0</v>
          </cell>
        </row>
        <row r="501">
          <cell r="A501" t="str">
            <v>L_2010106733</v>
          </cell>
          <cell r="B501" t="str">
            <v>Реконструкция ТП-10/0,4 №648 по ВЛ-10 кВ  № 8 ПС 110/35/10 кВ "Ежовская-2" с заменой силового трансформатора 250 кВА на 250 кВА, расположенной в Волгоградской области, Киквидзенский район, х. Михайловский, Киквидзенский РЭС</v>
          </cell>
          <cell r="C501" t="str">
            <v>ВЭ</v>
          </cell>
          <cell r="D501">
            <v>0</v>
          </cell>
          <cell r="I501">
            <v>0</v>
          </cell>
          <cell r="N501">
            <v>0</v>
          </cell>
          <cell r="S501">
            <v>0</v>
          </cell>
          <cell r="T501">
            <v>0</v>
          </cell>
          <cell r="U501">
            <v>0</v>
          </cell>
          <cell r="V501">
            <v>0</v>
          </cell>
          <cell r="W501">
            <v>0</v>
          </cell>
          <cell r="AR501">
            <v>0</v>
          </cell>
          <cell r="AS501">
            <v>0</v>
          </cell>
          <cell r="AT501">
            <v>0</v>
          </cell>
          <cell r="AU501">
            <v>0</v>
          </cell>
          <cell r="AV501">
            <v>0</v>
          </cell>
          <cell r="BQ501">
            <v>0</v>
          </cell>
          <cell r="BR501">
            <v>0</v>
          </cell>
          <cell r="BS501">
            <v>0</v>
          </cell>
          <cell r="BT501">
            <v>0</v>
          </cell>
          <cell r="BU501">
            <v>0</v>
          </cell>
          <cell r="BV501">
            <v>0</v>
          </cell>
          <cell r="BW501">
            <v>0</v>
          </cell>
        </row>
        <row r="502">
          <cell r="A502" t="str">
            <v>L_2010106734</v>
          </cell>
          <cell r="B502" t="str">
            <v>Реконструкция ТП-10/0,4 № 1336 по ВЛ-10 кВ  № 15-11 ПС 110/10 кВ "Рябовская" с заменой силового трансформатора 160 кВА на 160 кВА, расположенной в Волгоградской области, Алексеевский район, х. Арепьев, Алексеевский РЭС</v>
          </cell>
          <cell r="C502" t="str">
            <v>ВЭ</v>
          </cell>
          <cell r="D502">
            <v>0</v>
          </cell>
          <cell r="I502">
            <v>0</v>
          </cell>
          <cell r="N502">
            <v>0</v>
          </cell>
          <cell r="S502">
            <v>0</v>
          </cell>
          <cell r="T502">
            <v>0</v>
          </cell>
          <cell r="U502">
            <v>0</v>
          </cell>
          <cell r="V502">
            <v>0</v>
          </cell>
          <cell r="W502">
            <v>0</v>
          </cell>
          <cell r="AR502">
            <v>0</v>
          </cell>
          <cell r="AS502">
            <v>0</v>
          </cell>
          <cell r="AT502">
            <v>0</v>
          </cell>
          <cell r="AU502">
            <v>0</v>
          </cell>
          <cell r="AV502">
            <v>0</v>
          </cell>
          <cell r="BQ502">
            <v>0</v>
          </cell>
          <cell r="BR502">
            <v>0</v>
          </cell>
          <cell r="BS502">
            <v>0</v>
          </cell>
          <cell r="BT502">
            <v>0</v>
          </cell>
          <cell r="BU502">
            <v>0</v>
          </cell>
          <cell r="BV502">
            <v>0</v>
          </cell>
          <cell r="BW502">
            <v>0</v>
          </cell>
        </row>
        <row r="503">
          <cell r="A503" t="str">
            <v>L_2010106735</v>
          </cell>
          <cell r="B503" t="str">
            <v>Реконструкция ТП-10/0,4 № 1442 по ВЛ-10 кВ  № 5 ПС 110/10 кВ "Ярыженская" с заменой силового трансформатора 63 кВА на 63 кВА, расположенной в Волгоградской области, Новониколаевский район, х. Куликовский, Новониколаевский РЭС</v>
          </cell>
          <cell r="C503" t="str">
            <v>ВЭ</v>
          </cell>
          <cell r="D503">
            <v>0</v>
          </cell>
          <cell r="I503">
            <v>0</v>
          </cell>
          <cell r="N503">
            <v>0</v>
          </cell>
          <cell r="S503">
            <v>0</v>
          </cell>
          <cell r="T503">
            <v>0</v>
          </cell>
          <cell r="U503">
            <v>0</v>
          </cell>
          <cell r="V503">
            <v>0</v>
          </cell>
          <cell r="W503">
            <v>0</v>
          </cell>
          <cell r="AR503">
            <v>0</v>
          </cell>
          <cell r="AS503">
            <v>0</v>
          </cell>
          <cell r="AT503">
            <v>0</v>
          </cell>
          <cell r="AU503">
            <v>0</v>
          </cell>
          <cell r="AV503">
            <v>0</v>
          </cell>
          <cell r="BQ503">
            <v>0</v>
          </cell>
          <cell r="BR503">
            <v>0</v>
          </cell>
          <cell r="BS503">
            <v>0</v>
          </cell>
          <cell r="BT503">
            <v>0</v>
          </cell>
          <cell r="BU503">
            <v>0</v>
          </cell>
          <cell r="BV503">
            <v>0</v>
          </cell>
          <cell r="BW503">
            <v>0</v>
          </cell>
        </row>
        <row r="504">
          <cell r="A504" t="str">
            <v>L_2010106736</v>
          </cell>
          <cell r="B504" t="str">
            <v>Реконструкция ТП-10/0,4 № 1438 по ВЛ-10 кВ  № 5-14 ПС 110/10 кВ "Ярыженская" с заменой силового трансформатора 250 кВА на 250 кВА, расположенной в Волгоградской области, Новониколаевский район, х. Куликовский, Новониколаевский РЭС</v>
          </cell>
          <cell r="C504" t="str">
            <v>ВЭ</v>
          </cell>
          <cell r="D504">
            <v>0</v>
          </cell>
          <cell r="I504">
            <v>0</v>
          </cell>
          <cell r="N504">
            <v>0</v>
          </cell>
          <cell r="S504">
            <v>0</v>
          </cell>
          <cell r="T504">
            <v>0</v>
          </cell>
          <cell r="U504">
            <v>0</v>
          </cell>
          <cell r="V504">
            <v>0</v>
          </cell>
          <cell r="W504">
            <v>0</v>
          </cell>
          <cell r="AR504">
            <v>0</v>
          </cell>
          <cell r="AS504">
            <v>0</v>
          </cell>
          <cell r="AT504">
            <v>0</v>
          </cell>
          <cell r="AU504">
            <v>0</v>
          </cell>
          <cell r="AV504">
            <v>0</v>
          </cell>
          <cell r="BQ504">
            <v>0</v>
          </cell>
          <cell r="BR504">
            <v>0</v>
          </cell>
          <cell r="BS504">
            <v>0</v>
          </cell>
          <cell r="BT504">
            <v>0</v>
          </cell>
          <cell r="BU504">
            <v>0</v>
          </cell>
          <cell r="BV504">
            <v>0</v>
          </cell>
          <cell r="BW504">
            <v>0</v>
          </cell>
        </row>
        <row r="505">
          <cell r="A505" t="str">
            <v>L_2010106737</v>
          </cell>
          <cell r="B505" t="str">
            <v>Реконструкция ТП-10/0,4 № 813 по ВЛ-10 кВ  № 12-12 ПС 110/35/10 кВ "Киквидзе-2" с заменой силового трансформатора 160 кВА на 160 кВА, расположенной в Волгоградской области, Киквидзенский район, х. Калачевский, Киквидзенский РЭС</v>
          </cell>
          <cell r="C505" t="str">
            <v>ВЭ</v>
          </cell>
          <cell r="D505">
            <v>0</v>
          </cell>
          <cell r="I505">
            <v>0</v>
          </cell>
          <cell r="N505">
            <v>0</v>
          </cell>
          <cell r="S505">
            <v>0</v>
          </cell>
          <cell r="T505">
            <v>0</v>
          </cell>
          <cell r="U505">
            <v>0</v>
          </cell>
          <cell r="V505">
            <v>0</v>
          </cell>
          <cell r="W505">
            <v>0</v>
          </cell>
          <cell r="AR505">
            <v>0</v>
          </cell>
          <cell r="AS505">
            <v>0</v>
          </cell>
          <cell r="AT505">
            <v>0</v>
          </cell>
          <cell r="AU505">
            <v>0</v>
          </cell>
          <cell r="AV505">
            <v>0</v>
          </cell>
          <cell r="BQ505">
            <v>0</v>
          </cell>
          <cell r="BR505">
            <v>0</v>
          </cell>
          <cell r="BS505">
            <v>0</v>
          </cell>
          <cell r="BT505">
            <v>0</v>
          </cell>
          <cell r="BU505">
            <v>0</v>
          </cell>
          <cell r="BV505">
            <v>0</v>
          </cell>
          <cell r="BW505">
            <v>0</v>
          </cell>
        </row>
        <row r="506">
          <cell r="A506" t="str">
            <v>L_2010106738</v>
          </cell>
          <cell r="B506" t="str">
            <v>Реконструкция ТП-10/0,4 № 4235 по ВЛ-10 кВ  № 25-24 ПС 110/10 кВ "Новоаннинская" с заменой силового трансформатора 250 кВА на 250 кВА, расположенной в Волгоградской области, Новоаннинский район, ст. Староаннинская, Новоаннинский РЭС</v>
          </cell>
          <cell r="C506" t="str">
            <v>ВЭ</v>
          </cell>
          <cell r="D506">
            <v>0</v>
          </cell>
          <cell r="I506">
            <v>0</v>
          </cell>
          <cell r="N506">
            <v>0</v>
          </cell>
          <cell r="S506">
            <v>0</v>
          </cell>
          <cell r="T506">
            <v>0</v>
          </cell>
          <cell r="U506">
            <v>0</v>
          </cell>
          <cell r="V506">
            <v>0</v>
          </cell>
          <cell r="W506">
            <v>0</v>
          </cell>
          <cell r="AR506">
            <v>0</v>
          </cell>
          <cell r="AS506">
            <v>0</v>
          </cell>
          <cell r="AT506">
            <v>0</v>
          </cell>
          <cell r="AU506">
            <v>0</v>
          </cell>
          <cell r="AV506">
            <v>0</v>
          </cell>
          <cell r="BQ506">
            <v>0</v>
          </cell>
          <cell r="BR506">
            <v>0</v>
          </cell>
          <cell r="BS506">
            <v>0</v>
          </cell>
          <cell r="BT506">
            <v>0</v>
          </cell>
          <cell r="BU506">
            <v>0</v>
          </cell>
          <cell r="BV506">
            <v>0</v>
          </cell>
          <cell r="BW506">
            <v>0</v>
          </cell>
        </row>
        <row r="507">
          <cell r="A507" t="str">
            <v>L_2010106739</v>
          </cell>
          <cell r="B507" t="str">
            <v>Реконструкция ТП-10/0,4 № 1231 по ВЛ-10 кВ  № 3-1 ПС 110/10 кВ "Дружба" с заменой силового трансформатора 400 кВА на 100 кВА, расположенной в Волгоградской области, Алексеевский район, х. Самолшенский, Алексеевский РЭС</v>
          </cell>
          <cell r="C507" t="str">
            <v>ВЭ</v>
          </cell>
          <cell r="D507">
            <v>0</v>
          </cell>
          <cell r="I507">
            <v>0</v>
          </cell>
          <cell r="N507">
            <v>0</v>
          </cell>
          <cell r="S507">
            <v>0</v>
          </cell>
          <cell r="T507">
            <v>0</v>
          </cell>
          <cell r="U507">
            <v>0</v>
          </cell>
          <cell r="V507">
            <v>0</v>
          </cell>
          <cell r="W507">
            <v>0</v>
          </cell>
          <cell r="AR507">
            <v>0</v>
          </cell>
          <cell r="AS507">
            <v>0</v>
          </cell>
          <cell r="AT507">
            <v>0</v>
          </cell>
          <cell r="AU507">
            <v>0</v>
          </cell>
          <cell r="AV507">
            <v>0</v>
          </cell>
          <cell r="BQ507">
            <v>0</v>
          </cell>
          <cell r="BR507">
            <v>0</v>
          </cell>
          <cell r="BS507">
            <v>0</v>
          </cell>
          <cell r="BT507">
            <v>0</v>
          </cell>
          <cell r="BU507">
            <v>0</v>
          </cell>
          <cell r="BV507">
            <v>0</v>
          </cell>
          <cell r="BW507">
            <v>0</v>
          </cell>
        </row>
        <row r="508">
          <cell r="A508" t="str">
            <v>L_2010106740</v>
          </cell>
          <cell r="B508" t="str">
            <v>Реконструкция ТП-10/0,4 № 1596 по ВЛ-10 кВ  № 7 ПС 110/10 кВ "Россошинская" с заменой силового трансформатора 160 кВА на 160 кВА, расположенной в Волгоградской области, Урюпинский район, х. Россошинский, Урюпинский РЭС</v>
          </cell>
          <cell r="C508" t="str">
            <v>ВЭ</v>
          </cell>
          <cell r="D508">
            <v>0</v>
          </cell>
          <cell r="I508">
            <v>0</v>
          </cell>
          <cell r="N508">
            <v>0</v>
          </cell>
          <cell r="S508">
            <v>0</v>
          </cell>
          <cell r="T508">
            <v>0</v>
          </cell>
          <cell r="U508">
            <v>0</v>
          </cell>
          <cell r="V508">
            <v>0</v>
          </cell>
          <cell r="W508">
            <v>0</v>
          </cell>
          <cell r="AR508">
            <v>0</v>
          </cell>
          <cell r="AS508">
            <v>0</v>
          </cell>
          <cell r="AT508">
            <v>0</v>
          </cell>
          <cell r="AU508">
            <v>0</v>
          </cell>
          <cell r="AV508">
            <v>0</v>
          </cell>
          <cell r="BQ508">
            <v>0</v>
          </cell>
          <cell r="BR508">
            <v>0</v>
          </cell>
          <cell r="BS508">
            <v>0</v>
          </cell>
          <cell r="BT508">
            <v>0</v>
          </cell>
          <cell r="BU508">
            <v>0</v>
          </cell>
          <cell r="BV508">
            <v>0</v>
          </cell>
          <cell r="BW508">
            <v>0</v>
          </cell>
        </row>
        <row r="509">
          <cell r="A509" t="str">
            <v>L_2010106743</v>
          </cell>
          <cell r="B509" t="str">
            <v>Реконструкция ТП-10/0,4 № 1709 по ВЛ-10кВ №1 ПС 35/10 кВ "Набатово" с заменой силового трансформатора 63 кВА на 63 кВА, расположенной в Волгоградской области, Калачевский район, х.Малоголубинский, Калачевский РЭС</v>
          </cell>
          <cell r="C509" t="str">
            <v>ВЭ</v>
          </cell>
          <cell r="D509">
            <v>0</v>
          </cell>
          <cell r="I509">
            <v>0</v>
          </cell>
          <cell r="N509">
            <v>0</v>
          </cell>
          <cell r="S509">
            <v>0</v>
          </cell>
          <cell r="T509">
            <v>0</v>
          </cell>
          <cell r="U509">
            <v>0</v>
          </cell>
          <cell r="V509">
            <v>0</v>
          </cell>
          <cell r="W509">
            <v>0</v>
          </cell>
          <cell r="AR509">
            <v>0</v>
          </cell>
          <cell r="AS509">
            <v>0</v>
          </cell>
          <cell r="AT509">
            <v>0</v>
          </cell>
          <cell r="AU509">
            <v>0</v>
          </cell>
          <cell r="AV509">
            <v>0</v>
          </cell>
          <cell r="BQ509">
            <v>0</v>
          </cell>
          <cell r="BR509">
            <v>0</v>
          </cell>
          <cell r="BS509">
            <v>0</v>
          </cell>
          <cell r="BT509">
            <v>0</v>
          </cell>
          <cell r="BU509">
            <v>0</v>
          </cell>
          <cell r="BV509">
            <v>0</v>
          </cell>
          <cell r="BW509">
            <v>0</v>
          </cell>
        </row>
        <row r="510">
          <cell r="A510" t="str">
            <v>L_2010106744</v>
          </cell>
          <cell r="B510" t="str">
            <v>Реконструкция ТП-10/0,4 № 586 по ВЛ-10кВ №1 Степная ПС 110/10кВ "Ивановская" с заменой силового трансформатора 160 кВА на 160 кВА, расположенной в Волгоградской области, Светлоярский район, с. Червленое, ул. Октябрьская Красноармейский РЭС</v>
          </cell>
          <cell r="C510" t="str">
            <v>ВЭ</v>
          </cell>
          <cell r="D510">
            <v>0</v>
          </cell>
          <cell r="I510">
            <v>0</v>
          </cell>
          <cell r="N510">
            <v>0</v>
          </cell>
          <cell r="S510">
            <v>0</v>
          </cell>
          <cell r="T510">
            <v>0</v>
          </cell>
          <cell r="U510">
            <v>0</v>
          </cell>
          <cell r="V510">
            <v>0</v>
          </cell>
          <cell r="W510">
            <v>0</v>
          </cell>
          <cell r="AR510">
            <v>0</v>
          </cell>
          <cell r="AS510">
            <v>0</v>
          </cell>
          <cell r="AT510">
            <v>0</v>
          </cell>
          <cell r="AU510">
            <v>0</v>
          </cell>
          <cell r="AV510">
            <v>0</v>
          </cell>
          <cell r="BQ510">
            <v>0</v>
          </cell>
          <cell r="BR510">
            <v>0</v>
          </cell>
          <cell r="BS510">
            <v>0</v>
          </cell>
          <cell r="BT510">
            <v>0</v>
          </cell>
          <cell r="BU510">
            <v>0</v>
          </cell>
          <cell r="BV510">
            <v>0</v>
          </cell>
          <cell r="BW510">
            <v>0</v>
          </cell>
        </row>
        <row r="511">
          <cell r="A511" t="str">
            <v>L_2010106745</v>
          </cell>
          <cell r="B511" t="str">
            <v>Реконструкция ТП-10/0,4 № 302 по ВЛ-10кВ №5 ПС 35/10кВ "Чапурники-1"с заменой силового трансформатора 400 кВА на 400 кВА, расположенной в Волгоградской области, Светлоярский район, 800 м юго-западнее с. Большие Чапурники, Красноармейский РЭС</v>
          </cell>
          <cell r="C511" t="str">
            <v>ВЭ</v>
          </cell>
          <cell r="D511">
            <v>0</v>
          </cell>
          <cell r="I511">
            <v>0</v>
          </cell>
          <cell r="N511">
            <v>0</v>
          </cell>
          <cell r="S511">
            <v>0</v>
          </cell>
          <cell r="T511">
            <v>0</v>
          </cell>
          <cell r="U511">
            <v>0</v>
          </cell>
          <cell r="V511">
            <v>0</v>
          </cell>
          <cell r="W511">
            <v>0</v>
          </cell>
          <cell r="AR511">
            <v>0</v>
          </cell>
          <cell r="AS511">
            <v>0</v>
          </cell>
          <cell r="AT511">
            <v>0</v>
          </cell>
          <cell r="AU511">
            <v>0</v>
          </cell>
          <cell r="AV511">
            <v>0</v>
          </cell>
          <cell r="BQ511">
            <v>0</v>
          </cell>
          <cell r="BR511">
            <v>0</v>
          </cell>
          <cell r="BS511">
            <v>0</v>
          </cell>
          <cell r="BT511">
            <v>0</v>
          </cell>
          <cell r="BU511">
            <v>0</v>
          </cell>
          <cell r="BV511">
            <v>0</v>
          </cell>
          <cell r="BW511">
            <v>0</v>
          </cell>
        </row>
        <row r="512">
          <cell r="A512" t="str">
            <v>L_2010106746</v>
          </cell>
          <cell r="B512" t="str">
            <v>Реконструкция ТП-6/0,4 № 3256 по ВЛ-6кВ №16 ПС 110/6 кВ "Фестивальная" с заменого силового трансформатора 400 кВА на 400 кВА, расположенной в Волгоградской области, г. Волгоград, ул. Камышовая, Городской РЭС</v>
          </cell>
          <cell r="C512" t="str">
            <v>ВЭ</v>
          </cell>
          <cell r="D512">
            <v>0</v>
          </cell>
          <cell r="I512">
            <v>0</v>
          </cell>
          <cell r="N512">
            <v>0</v>
          </cell>
          <cell r="S512">
            <v>0</v>
          </cell>
          <cell r="T512">
            <v>0</v>
          </cell>
          <cell r="U512">
            <v>0</v>
          </cell>
          <cell r="V512">
            <v>0</v>
          </cell>
          <cell r="W512">
            <v>0</v>
          </cell>
          <cell r="AR512">
            <v>0</v>
          </cell>
          <cell r="AS512">
            <v>0</v>
          </cell>
          <cell r="AT512">
            <v>0</v>
          </cell>
          <cell r="AU512">
            <v>0</v>
          </cell>
          <cell r="AV512">
            <v>0</v>
          </cell>
          <cell r="BQ512">
            <v>0</v>
          </cell>
          <cell r="BR512">
            <v>0</v>
          </cell>
          <cell r="BS512">
            <v>0</v>
          </cell>
          <cell r="BT512">
            <v>0</v>
          </cell>
          <cell r="BU512">
            <v>0</v>
          </cell>
          <cell r="BV512">
            <v>0</v>
          </cell>
          <cell r="BW512">
            <v>0</v>
          </cell>
        </row>
        <row r="513">
          <cell r="A513" t="str">
            <v>L_2010106748</v>
          </cell>
          <cell r="B513" t="str">
            <v xml:space="preserve"> Реконструкция ТП-10/0,4 № 579 по ВЛ-10кВ №4 ПС 35кВ "Алешкино" с заменой силового трансформатора 25 кВА на 25 кВА, расположенной в Волгоградской области, Чернышковский район х. Алешкин, Чернышковский РЭС</v>
          </cell>
          <cell r="C513" t="str">
            <v>ВЭ</v>
          </cell>
          <cell r="D513">
            <v>0</v>
          </cell>
          <cell r="I513">
            <v>0</v>
          </cell>
          <cell r="N513">
            <v>0</v>
          </cell>
          <cell r="S513">
            <v>0</v>
          </cell>
          <cell r="T513">
            <v>0</v>
          </cell>
          <cell r="U513">
            <v>0</v>
          </cell>
          <cell r="V513">
            <v>0</v>
          </cell>
          <cell r="W513">
            <v>0</v>
          </cell>
          <cell r="AR513">
            <v>0</v>
          </cell>
          <cell r="AS513">
            <v>0</v>
          </cell>
          <cell r="AT513">
            <v>0</v>
          </cell>
          <cell r="AU513">
            <v>0</v>
          </cell>
          <cell r="AV513">
            <v>0</v>
          </cell>
          <cell r="BQ513">
            <v>0</v>
          </cell>
          <cell r="BR513">
            <v>0</v>
          </cell>
          <cell r="BS513">
            <v>0</v>
          </cell>
          <cell r="BT513">
            <v>0</v>
          </cell>
          <cell r="BU513">
            <v>0</v>
          </cell>
          <cell r="BV513">
            <v>0</v>
          </cell>
          <cell r="BW513">
            <v>0</v>
          </cell>
        </row>
        <row r="514">
          <cell r="A514" t="str">
            <v>L_2010106749</v>
          </cell>
          <cell r="B514" t="str">
            <v>Реконструкция ТП-10/0,4 № 689 по ВЛ-10кВ №3 ПС 110кВ "Чернышково" с заменой силового трансформатора 250 кВА на 250 кВА, расположенной в Волгоградской области, Чернышковский район п. Красноярский, Чернышковский РЭС</v>
          </cell>
          <cell r="C514" t="str">
            <v>ВЭ</v>
          </cell>
          <cell r="D514">
            <v>0</v>
          </cell>
          <cell r="I514">
            <v>0</v>
          </cell>
          <cell r="N514">
            <v>0</v>
          </cell>
          <cell r="S514">
            <v>0</v>
          </cell>
          <cell r="T514">
            <v>0</v>
          </cell>
          <cell r="U514">
            <v>0</v>
          </cell>
          <cell r="V514">
            <v>0</v>
          </cell>
          <cell r="W514">
            <v>0</v>
          </cell>
          <cell r="AR514">
            <v>0</v>
          </cell>
          <cell r="AS514">
            <v>0</v>
          </cell>
          <cell r="AT514">
            <v>0</v>
          </cell>
          <cell r="AU514">
            <v>0</v>
          </cell>
          <cell r="AV514">
            <v>0</v>
          </cell>
          <cell r="BQ514">
            <v>0</v>
          </cell>
          <cell r="BR514">
            <v>0</v>
          </cell>
          <cell r="BS514">
            <v>0</v>
          </cell>
          <cell r="BT514">
            <v>0</v>
          </cell>
          <cell r="BU514">
            <v>0</v>
          </cell>
          <cell r="BV514">
            <v>0</v>
          </cell>
          <cell r="BW514">
            <v>0</v>
          </cell>
        </row>
        <row r="515">
          <cell r="A515" t="str">
            <v>L_2010106750</v>
          </cell>
          <cell r="B515" t="str">
            <v>Реконструкция ТП-6/0,4 № 1741 по ВЛ-6 кВ №10 ПС 110кВ "Вишневая" с заменой силового трансформатора 63 кВА на 63 кВА, расположенной в Волгоградской области, Котельниковский район, х. Нижнеяблочный, Котельниковский РЭС</v>
          </cell>
          <cell r="C515" t="str">
            <v>ВЭ</v>
          </cell>
          <cell r="D515">
            <v>0</v>
          </cell>
          <cell r="I515">
            <v>0</v>
          </cell>
          <cell r="N515">
            <v>0</v>
          </cell>
          <cell r="S515">
            <v>0</v>
          </cell>
          <cell r="T515">
            <v>0</v>
          </cell>
          <cell r="U515">
            <v>0</v>
          </cell>
          <cell r="V515">
            <v>0</v>
          </cell>
          <cell r="W515">
            <v>0</v>
          </cell>
          <cell r="AR515">
            <v>0</v>
          </cell>
          <cell r="AS515">
            <v>0</v>
          </cell>
          <cell r="AT515">
            <v>0</v>
          </cell>
          <cell r="AU515">
            <v>0</v>
          </cell>
          <cell r="AV515">
            <v>0</v>
          </cell>
          <cell r="BQ515">
            <v>0</v>
          </cell>
          <cell r="BR515">
            <v>0</v>
          </cell>
          <cell r="BS515">
            <v>0</v>
          </cell>
          <cell r="BT515">
            <v>0</v>
          </cell>
          <cell r="BU515">
            <v>0</v>
          </cell>
          <cell r="BV515">
            <v>0</v>
          </cell>
          <cell r="BW515">
            <v>0</v>
          </cell>
        </row>
        <row r="516">
          <cell r="A516" t="str">
            <v>L_2010106751</v>
          </cell>
          <cell r="B516" t="str">
            <v>Реконструкция ТП-10/0,4 № 727 по ВЛ-10 кВ №1  ПС 35/10 кВ "Алёшкино" с заменой силового трансформатора 100 кВА на 100 кВА, расположенной в Волгоградской области, Суровикинский район, х. Безвестный, Суровикинский РЭС</v>
          </cell>
          <cell r="C516" t="str">
            <v>ВЭ</v>
          </cell>
          <cell r="D516">
            <v>0</v>
          </cell>
          <cell r="I516">
            <v>0</v>
          </cell>
          <cell r="N516">
            <v>0</v>
          </cell>
          <cell r="S516">
            <v>0</v>
          </cell>
          <cell r="T516">
            <v>0</v>
          </cell>
          <cell r="U516">
            <v>0</v>
          </cell>
          <cell r="V516">
            <v>0</v>
          </cell>
          <cell r="W516">
            <v>0</v>
          </cell>
          <cell r="AR516">
            <v>0</v>
          </cell>
          <cell r="AS516">
            <v>0</v>
          </cell>
          <cell r="AT516">
            <v>0</v>
          </cell>
          <cell r="AU516">
            <v>0</v>
          </cell>
          <cell r="AV516">
            <v>0</v>
          </cell>
          <cell r="BQ516">
            <v>0</v>
          </cell>
          <cell r="BR516">
            <v>0</v>
          </cell>
          <cell r="BS516">
            <v>0</v>
          </cell>
          <cell r="BT516">
            <v>0</v>
          </cell>
          <cell r="BU516">
            <v>0</v>
          </cell>
          <cell r="BV516">
            <v>0</v>
          </cell>
          <cell r="BW516">
            <v>0</v>
          </cell>
        </row>
        <row r="517">
          <cell r="A517" t="str">
            <v>H_2010200007</v>
          </cell>
          <cell r="B517" t="str">
            <v>Строительство кольца Вл-10 кВ №4 от ПС 35/10 кВ "Солонка" до ВЛ-10 кВ №11 от ПС 110/35/10 кВ "Роднички" в Нехаевском районе Волгоградской области</v>
          </cell>
          <cell r="C517" t="str">
            <v>ВЭ</v>
          </cell>
          <cell r="D517">
            <v>0</v>
          </cell>
          <cell r="I517">
            <v>0</v>
          </cell>
          <cell r="N517">
            <v>0</v>
          </cell>
          <cell r="S517">
            <v>0</v>
          </cell>
          <cell r="T517">
            <v>0</v>
          </cell>
          <cell r="U517">
            <v>0</v>
          </cell>
          <cell r="V517">
            <v>0</v>
          </cell>
          <cell r="W517">
            <v>0</v>
          </cell>
          <cell r="AR517">
            <v>0</v>
          </cell>
          <cell r="AS517">
            <v>0</v>
          </cell>
          <cell r="AT517">
            <v>0</v>
          </cell>
          <cell r="AU517">
            <v>0</v>
          </cell>
          <cell r="AV517">
            <v>0</v>
          </cell>
          <cell r="BQ517">
            <v>0</v>
          </cell>
          <cell r="BR517">
            <v>0</v>
          </cell>
          <cell r="BS517">
            <v>0</v>
          </cell>
          <cell r="BT517">
            <v>0</v>
          </cell>
          <cell r="BU517">
            <v>0</v>
          </cell>
          <cell r="BV517">
            <v>0</v>
          </cell>
          <cell r="BW517">
            <v>0</v>
          </cell>
        </row>
        <row r="518">
          <cell r="A518" t="str">
            <v>J_2010102558</v>
          </cell>
          <cell r="B518" t="str">
            <v xml:space="preserve"> «Строительство ВЛ-10 кВ (ориентировочной протяженностью 0,02км) отпайкой от ВЛ-10 кВ №3 ПС 110/35/10 Ильевка, разгрузочной КТП-10/0,4 кВ (ориентировочной мощностью 160 кВА) и ВЛИ-0,4 кВ (ориентировочной протяженностью 0,812 км), расположенных в Волгоградской области, Калачевский район, п. Ильевка, Калачевский РЭС»</v>
          </cell>
          <cell r="C518" t="str">
            <v>ВЭ</v>
          </cell>
          <cell r="D518">
            <v>0.36857962</v>
          </cell>
          <cell r="E518">
            <v>0.28916735999999998</v>
          </cell>
          <cell r="F518">
            <v>7.9412260000000012E-2</v>
          </cell>
          <cell r="G518">
            <v>0</v>
          </cell>
          <cell r="H518">
            <v>0</v>
          </cell>
          <cell r="I518">
            <v>0.74855791999999999</v>
          </cell>
          <cell r="J518">
            <v>0.54240801000000005</v>
          </cell>
          <cell r="K518">
            <v>7.5203630000000007E-2</v>
          </cell>
          <cell r="L518">
            <v>0.13094627999999991</v>
          </cell>
          <cell r="M518">
            <v>0</v>
          </cell>
          <cell r="N518">
            <v>1.94686644</v>
          </cell>
          <cell r="O518">
            <v>0</v>
          </cell>
          <cell r="P518">
            <v>0</v>
          </cell>
          <cell r="Q518">
            <v>1.94686644</v>
          </cell>
          <cell r="R518">
            <v>0</v>
          </cell>
          <cell r="S518">
            <v>0.16</v>
          </cell>
          <cell r="T518">
            <v>0.83200000000000007</v>
          </cell>
          <cell r="U518">
            <v>0</v>
          </cell>
          <cell r="V518">
            <v>0</v>
          </cell>
          <cell r="W518">
            <v>0</v>
          </cell>
          <cell r="X518">
            <v>0</v>
          </cell>
          <cell r="Y518">
            <v>0</v>
          </cell>
          <cell r="AC518">
            <v>0</v>
          </cell>
          <cell r="AD518">
            <v>0</v>
          </cell>
          <cell r="AH518">
            <v>0.16</v>
          </cell>
          <cell r="AI518">
            <v>0.83200000000000007</v>
          </cell>
          <cell r="AM518">
            <v>0</v>
          </cell>
          <cell r="AN518">
            <v>0</v>
          </cell>
          <cell r="AR518">
            <v>0.16</v>
          </cell>
          <cell r="AS518">
            <v>0.83200000000000007</v>
          </cell>
          <cell r="AT518">
            <v>0</v>
          </cell>
          <cell r="AU518">
            <v>0</v>
          </cell>
          <cell r="AV518">
            <v>0</v>
          </cell>
          <cell r="AW518">
            <v>0</v>
          </cell>
          <cell r="AX518">
            <v>0</v>
          </cell>
          <cell r="BB518">
            <v>0</v>
          </cell>
          <cell r="BC518">
            <v>0</v>
          </cell>
          <cell r="BG518">
            <v>0.16</v>
          </cell>
          <cell r="BH518">
            <v>0.83200000000000007</v>
          </cell>
          <cell r="BL518">
            <v>0</v>
          </cell>
          <cell r="BM518">
            <v>0</v>
          </cell>
          <cell r="BQ518">
            <v>0.16</v>
          </cell>
          <cell r="BR518">
            <v>0.83199999999999996</v>
          </cell>
          <cell r="BS518">
            <v>0</v>
          </cell>
          <cell r="BT518">
            <v>0</v>
          </cell>
          <cell r="BU518">
            <v>0</v>
          </cell>
          <cell r="BV518">
            <v>0</v>
          </cell>
          <cell r="BW518">
            <v>0</v>
          </cell>
          <cell r="BX518">
            <v>0</v>
          </cell>
          <cell r="BY518">
            <v>0</v>
          </cell>
          <cell r="CE518">
            <v>0</v>
          </cell>
          <cell r="CF518">
            <v>0</v>
          </cell>
          <cell r="CL518">
            <v>0.16</v>
          </cell>
          <cell r="CM518">
            <v>0.83199999999999996</v>
          </cell>
          <cell r="CS518">
            <v>0</v>
          </cell>
          <cell r="CT518">
            <v>0</v>
          </cell>
        </row>
        <row r="519">
          <cell r="A519" t="str">
            <v>J_2010202769</v>
          </cell>
          <cell r="B519" t="str">
            <v>Строительство ВЛ-10 кВ (ориентировочной протяженностью 0,03 км) отпайкой от ВЛ-10 кВ №3 РП-1 ПС 110/35/10 кВ "Ильевка", разгрузочной КТП-10/0,4 кВ (ориентировочной мощностью 400 кВА) и ВЛИ-0,4 кВ (ориентировочной протяженностью 0,15 км), расположенных в Волгоградской области, Калачевский район, х. Камыши, Калачевский РЭС</v>
          </cell>
          <cell r="C519" t="str">
            <v>ВЭ</v>
          </cell>
          <cell r="D519">
            <v>0</v>
          </cell>
          <cell r="I519">
            <v>0</v>
          </cell>
          <cell r="N519">
            <v>0</v>
          </cell>
          <cell r="S519">
            <v>0</v>
          </cell>
          <cell r="T519">
            <v>0</v>
          </cell>
          <cell r="U519">
            <v>0</v>
          </cell>
          <cell r="V519">
            <v>0</v>
          </cell>
          <cell r="W519">
            <v>0</v>
          </cell>
          <cell r="AR519">
            <v>0</v>
          </cell>
          <cell r="AS519">
            <v>0</v>
          </cell>
          <cell r="AT519">
            <v>0</v>
          </cell>
          <cell r="AU519">
            <v>0</v>
          </cell>
          <cell r="AV519">
            <v>0</v>
          </cell>
          <cell r="BQ519">
            <v>0</v>
          </cell>
          <cell r="BR519">
            <v>0</v>
          </cell>
          <cell r="BS519">
            <v>0</v>
          </cell>
          <cell r="BT519">
            <v>0</v>
          </cell>
          <cell r="BU519">
            <v>0</v>
          </cell>
          <cell r="BV519">
            <v>0</v>
          </cell>
          <cell r="BW519">
            <v>0</v>
          </cell>
        </row>
        <row r="520">
          <cell r="A520" t="str">
            <v>J_2010102557</v>
          </cell>
          <cell r="B520" t="str">
            <v>«Строительство участка ВЛ-10кВ (ориентировочной протяженностью 0,259 км) отпайкой от ВЛ-10 кВ №7 ПС 110/10 кВ «Ивановская» с перемещением в центр нагрузок ТП-10/0,4кВ №560/160кВА, строительство ВЛИ-0,4кВ (ориентировочной протяженностью 0,385 км) от ТП-10/0,4кВ №560/160кВА до существующих ВЛ-0,4кВ №1,2,3 ТП-10/0,4кВ №211/400кВА, расположенных в Волгоградской области, Светлоярский район, ст. Чапурники, ТОС «Майское», Красноармейский РЭС»</v>
          </cell>
          <cell r="C520" t="str">
            <v>ВЭ</v>
          </cell>
          <cell r="D520">
            <v>1.0519860000000001E-2</v>
          </cell>
          <cell r="E520">
            <v>0</v>
          </cell>
          <cell r="F520">
            <v>0</v>
          </cell>
          <cell r="G520">
            <v>0</v>
          </cell>
          <cell r="H520">
            <v>1.0519860000000001E-2</v>
          </cell>
          <cell r="I520">
            <v>1.447819E-2</v>
          </cell>
          <cell r="J520">
            <v>0</v>
          </cell>
          <cell r="K520">
            <v>0</v>
          </cell>
          <cell r="L520">
            <v>1.447819E-2</v>
          </cell>
          <cell r="M520">
            <v>0</v>
          </cell>
          <cell r="N520">
            <v>0.61835001000000001</v>
          </cell>
          <cell r="O520">
            <v>0</v>
          </cell>
          <cell r="P520">
            <v>0</v>
          </cell>
          <cell r="Q520">
            <v>0.61835001000000001</v>
          </cell>
          <cell r="R520">
            <v>0</v>
          </cell>
          <cell r="S520">
            <v>0.16</v>
          </cell>
          <cell r="T520">
            <v>0.64400000000000002</v>
          </cell>
          <cell r="U520">
            <v>0</v>
          </cell>
          <cell r="V520">
            <v>0</v>
          </cell>
          <cell r="W520">
            <v>0</v>
          </cell>
          <cell r="X520">
            <v>0</v>
          </cell>
          <cell r="Y520">
            <v>0</v>
          </cell>
          <cell r="AC520">
            <v>0</v>
          </cell>
          <cell r="AD520">
            <v>0</v>
          </cell>
          <cell r="AH520">
            <v>0.16</v>
          </cell>
          <cell r="AI520">
            <v>0.64400000000000002</v>
          </cell>
          <cell r="AM520">
            <v>0</v>
          </cell>
          <cell r="AN520">
            <v>0</v>
          </cell>
          <cell r="AR520">
            <v>0.16</v>
          </cell>
          <cell r="AS520">
            <v>0.64400000000000002</v>
          </cell>
          <cell r="AT520">
            <v>0</v>
          </cell>
          <cell r="AU520">
            <v>0</v>
          </cell>
          <cell r="AV520">
            <v>0</v>
          </cell>
          <cell r="AW520">
            <v>0</v>
          </cell>
          <cell r="AX520">
            <v>0</v>
          </cell>
          <cell r="BB520">
            <v>0</v>
          </cell>
          <cell r="BC520">
            <v>0</v>
          </cell>
          <cell r="BG520">
            <v>0.16</v>
          </cell>
          <cell r="BH520">
            <v>0.64400000000000002</v>
          </cell>
          <cell r="BL520">
            <v>0</v>
          </cell>
          <cell r="BM520">
            <v>0</v>
          </cell>
          <cell r="BQ520">
            <v>0.16</v>
          </cell>
          <cell r="BR520">
            <v>0.64400000000000002</v>
          </cell>
          <cell r="BS520">
            <v>0</v>
          </cell>
          <cell r="BT520">
            <v>0</v>
          </cell>
          <cell r="BU520">
            <v>0</v>
          </cell>
          <cell r="BV520">
            <v>0</v>
          </cell>
          <cell r="BW520">
            <v>0</v>
          </cell>
          <cell r="BX520">
            <v>0</v>
          </cell>
          <cell r="BY520">
            <v>0</v>
          </cell>
          <cell r="CE520">
            <v>0</v>
          </cell>
          <cell r="CF520">
            <v>0</v>
          </cell>
          <cell r="CL520">
            <v>0.16</v>
          </cell>
          <cell r="CM520">
            <v>0.64400000000000002</v>
          </cell>
          <cell r="CS520">
            <v>0</v>
          </cell>
          <cell r="CT520">
            <v>0</v>
          </cell>
        </row>
        <row r="521">
          <cell r="A521" t="str">
            <v>J_2010202659</v>
          </cell>
          <cell r="B521" t="str">
            <v>«Строительство КВЛ-10 кВ (ориентировочной протяженностью 0,527 км) отпайкой от ВЛ-10 кВ отпайка к ТП-10/0,4 кВ №3020, ПС 110/10 кВ «М. Горького», КТП 10/0,4 кВ (ориентировочной мощностью 400 кВА) и ВЛИ-0,4 кВ (ориентировочной протяженностью 0,584 км), расположенных в Волгоградской области, г. Волгоград, ул. Ежовская, Городской РЭС» (для электроснабжения потребителей в СНТ «Центральный-2»)</v>
          </cell>
          <cell r="C521" t="str">
            <v>ВЭ</v>
          </cell>
          <cell r="D521">
            <v>0.22930386999999999</v>
          </cell>
          <cell r="E521">
            <v>0</v>
          </cell>
          <cell r="F521">
            <v>0.22930386999999999</v>
          </cell>
          <cell r="G521">
            <v>0</v>
          </cell>
          <cell r="H521">
            <v>0</v>
          </cell>
          <cell r="I521">
            <v>0.2340401</v>
          </cell>
          <cell r="J521">
            <v>0.22930386999999999</v>
          </cell>
          <cell r="K521">
            <v>0</v>
          </cell>
          <cell r="L521">
            <v>0</v>
          </cell>
          <cell r="M521">
            <v>4.7362300000000079E-3</v>
          </cell>
          <cell r="N521">
            <v>0</v>
          </cell>
          <cell r="S521">
            <v>0</v>
          </cell>
          <cell r="T521">
            <v>0</v>
          </cell>
          <cell r="U521">
            <v>0</v>
          </cell>
          <cell r="V521">
            <v>0</v>
          </cell>
          <cell r="W521">
            <v>0</v>
          </cell>
          <cell r="AR521">
            <v>0</v>
          </cell>
          <cell r="AS521">
            <v>0</v>
          </cell>
          <cell r="AT521">
            <v>0</v>
          </cell>
          <cell r="AU521">
            <v>0</v>
          </cell>
          <cell r="AV521">
            <v>0</v>
          </cell>
          <cell r="BQ521">
            <v>0</v>
          </cell>
          <cell r="BR521">
            <v>0</v>
          </cell>
          <cell r="BS521">
            <v>0</v>
          </cell>
          <cell r="BT521">
            <v>0</v>
          </cell>
          <cell r="BU521">
            <v>0</v>
          </cell>
          <cell r="BV521">
            <v>0</v>
          </cell>
          <cell r="BW521">
            <v>0</v>
          </cell>
        </row>
        <row r="522">
          <cell r="A522" t="str">
            <v>G_4010005190</v>
          </cell>
          <cell r="B522" t="str">
            <v>Техническое перевооружение ПС 110 (35) кВ филиала ОАО «МРСК Юга»-«Ростовэнерго» в части оснащения их комплексами средств автоматики отключения потребителей электроэнергии при дефиците активной мощности в энергосистеме 2 ПК (3 шт.)</v>
          </cell>
          <cell r="C522" t="str">
            <v>РЭ</v>
          </cell>
          <cell r="D522">
            <v>4.8997117399999999</v>
          </cell>
          <cell r="E522">
            <v>0</v>
          </cell>
          <cell r="F522">
            <v>4.8997117399999999</v>
          </cell>
          <cell r="G522">
            <v>0</v>
          </cell>
          <cell r="H522">
            <v>0</v>
          </cell>
          <cell r="I522">
            <v>0</v>
          </cell>
          <cell r="N522">
            <v>0</v>
          </cell>
          <cell r="S522">
            <v>0</v>
          </cell>
          <cell r="T522">
            <v>0</v>
          </cell>
          <cell r="U522">
            <v>0</v>
          </cell>
          <cell r="V522">
            <v>0</v>
          </cell>
          <cell r="W522">
            <v>0</v>
          </cell>
          <cell r="AR522">
            <v>0</v>
          </cell>
          <cell r="AS522">
            <v>0</v>
          </cell>
          <cell r="AT522">
            <v>0</v>
          </cell>
          <cell r="AU522">
            <v>0</v>
          </cell>
          <cell r="AV522">
            <v>0</v>
          </cell>
          <cell r="BQ522">
            <v>0</v>
          </cell>
          <cell r="BR522">
            <v>0</v>
          </cell>
          <cell r="BS522">
            <v>0</v>
          </cell>
          <cell r="BT522">
            <v>0</v>
          </cell>
          <cell r="BU522">
            <v>0</v>
          </cell>
          <cell r="BV522">
            <v>0</v>
          </cell>
          <cell r="BW522">
            <v>0</v>
          </cell>
        </row>
        <row r="523">
          <cell r="A523" t="str">
            <v>I_4010007455</v>
          </cell>
          <cell r="B523" t="str">
            <v>Реконструкция ПС (Денисовская, Октябрьская, Хуторская, Заветинская, Константиновская, Конзаводская) ПО ВЭС с заменой УРЗА 6-10 кВ на микропроцессорные устройства (6 ПС)</v>
          </cell>
          <cell r="C523" t="str">
            <v>РЭ</v>
          </cell>
          <cell r="D523">
            <v>0</v>
          </cell>
          <cell r="I523">
            <v>0</v>
          </cell>
          <cell r="N523">
            <v>0</v>
          </cell>
          <cell r="S523">
            <v>0</v>
          </cell>
          <cell r="T523">
            <v>0</v>
          </cell>
          <cell r="U523">
            <v>0</v>
          </cell>
          <cell r="V523">
            <v>0</v>
          </cell>
          <cell r="W523">
            <v>0</v>
          </cell>
          <cell r="AR523">
            <v>0</v>
          </cell>
          <cell r="AS523">
            <v>0</v>
          </cell>
          <cell r="AT523">
            <v>0</v>
          </cell>
          <cell r="AU523">
            <v>0</v>
          </cell>
          <cell r="AV523">
            <v>0</v>
          </cell>
          <cell r="BQ523">
            <v>0</v>
          </cell>
          <cell r="BR523">
            <v>0</v>
          </cell>
          <cell r="BS523">
            <v>0</v>
          </cell>
          <cell r="BT523">
            <v>0</v>
          </cell>
          <cell r="BU523">
            <v>0</v>
          </cell>
          <cell r="BV523">
            <v>0</v>
          </cell>
          <cell r="BW523">
            <v>0</v>
          </cell>
        </row>
        <row r="524">
          <cell r="A524" t="str">
            <v>G_4010005151</v>
          </cell>
          <cell r="B524" t="str">
            <v>Техническое перевооружение ПС 110 кВ с установкой регистраторов аварийных событий (РАС) филиала ОАО "МРСК Юга" - "Ростовэнерго" 1 ПК (ПС Ш-34, ПС Г-14, ПС Р-1, ПС Р-29, ПС БГ-2, ПС ГТП, ПС  Р-23, ПС Р-5, ПС Р-19, ПС БТ-1 - 11 шт.)</v>
          </cell>
          <cell r="C524" t="str">
            <v>РЭ</v>
          </cell>
          <cell r="D524">
            <v>32.474422109999999</v>
          </cell>
          <cell r="E524">
            <v>0</v>
          </cell>
          <cell r="F524">
            <v>15.208485599999999</v>
          </cell>
          <cell r="G524">
            <v>4.6329665100000001</v>
          </cell>
          <cell r="H524">
            <v>12.63297</v>
          </cell>
          <cell r="I524">
            <v>27.303327839999998</v>
          </cell>
          <cell r="J524">
            <v>15.725792999999999</v>
          </cell>
          <cell r="K524">
            <v>11.577534839999998</v>
          </cell>
          <cell r="L524">
            <v>0</v>
          </cell>
          <cell r="M524">
            <v>0</v>
          </cell>
          <cell r="N524">
            <v>28.886058989999999</v>
          </cell>
          <cell r="O524">
            <v>0</v>
          </cell>
          <cell r="P524">
            <v>28.886058989999999</v>
          </cell>
          <cell r="Q524">
            <v>0</v>
          </cell>
          <cell r="R524">
            <v>0</v>
          </cell>
          <cell r="S524">
            <v>0</v>
          </cell>
          <cell r="T524">
            <v>0</v>
          </cell>
          <cell r="U524">
            <v>11</v>
          </cell>
          <cell r="V524">
            <v>0</v>
          </cell>
          <cell r="W524">
            <v>0</v>
          </cell>
          <cell r="Z524">
            <v>0</v>
          </cell>
          <cell r="AE524">
            <v>10</v>
          </cell>
          <cell r="AJ524">
            <v>1</v>
          </cell>
          <cell r="AO524">
            <v>0</v>
          </cell>
          <cell r="AR524">
            <v>0</v>
          </cell>
          <cell r="AS524">
            <v>0</v>
          </cell>
          <cell r="AT524">
            <v>11</v>
          </cell>
          <cell r="AU524">
            <v>0</v>
          </cell>
          <cell r="AV524">
            <v>0</v>
          </cell>
          <cell r="AY524">
            <v>0</v>
          </cell>
          <cell r="BD524">
            <v>10</v>
          </cell>
          <cell r="BI524">
            <v>1</v>
          </cell>
          <cell r="BN524">
            <v>0</v>
          </cell>
          <cell r="BQ524">
            <v>0</v>
          </cell>
          <cell r="BR524">
            <v>0</v>
          </cell>
          <cell r="BS524">
            <v>0</v>
          </cell>
          <cell r="BT524">
            <v>0</v>
          </cell>
          <cell r="BU524">
            <v>11</v>
          </cell>
          <cell r="BV524">
            <v>0</v>
          </cell>
          <cell r="BW524">
            <v>0</v>
          </cell>
          <cell r="CB524">
            <v>0</v>
          </cell>
          <cell r="CI524">
            <v>10</v>
          </cell>
          <cell r="CP524">
            <v>1</v>
          </cell>
          <cell r="CW524">
            <v>0</v>
          </cell>
        </row>
        <row r="525">
          <cell r="A525" t="str">
            <v>J_4010007759</v>
          </cell>
          <cell r="B525" t="str">
            <v>Техперевооружение ПС 110 кВ КС3 филиала ПАО «МРСК Юга»-«Ростовэнерго» в части оснащения основными защитами отходящих  ВЛ 110 кВ, в связи с реконструкцией объектов ПАО «ФСК ЕЭС» подстанции 220кВ Р-4 (1 ПС)</v>
          </cell>
          <cell r="C525" t="str">
            <v>РЭ</v>
          </cell>
          <cell r="D525">
            <v>6.3755207999999994</v>
          </cell>
          <cell r="E525">
            <v>0</v>
          </cell>
          <cell r="F525">
            <v>1.3735679999999999</v>
          </cell>
          <cell r="G525">
            <v>5.0019527999999998</v>
          </cell>
          <cell r="H525">
            <v>0</v>
          </cell>
          <cell r="I525">
            <v>0</v>
          </cell>
          <cell r="N525">
            <v>0</v>
          </cell>
          <cell r="S525">
            <v>0</v>
          </cell>
          <cell r="T525">
            <v>0</v>
          </cell>
          <cell r="U525">
            <v>0</v>
          </cell>
          <cell r="V525">
            <v>0</v>
          </cell>
          <cell r="W525">
            <v>0</v>
          </cell>
          <cell r="AR525">
            <v>0</v>
          </cell>
          <cell r="AS525">
            <v>0</v>
          </cell>
          <cell r="AT525">
            <v>0</v>
          </cell>
          <cell r="AU525">
            <v>0</v>
          </cell>
          <cell r="AV525">
            <v>0</v>
          </cell>
          <cell r="BQ525">
            <v>0</v>
          </cell>
          <cell r="BR525">
            <v>0</v>
          </cell>
          <cell r="BS525">
            <v>0</v>
          </cell>
          <cell r="BT525">
            <v>0</v>
          </cell>
          <cell r="BU525">
            <v>0</v>
          </cell>
          <cell r="BV525">
            <v>0</v>
          </cell>
          <cell r="BW525">
            <v>0</v>
          </cell>
        </row>
        <row r="526">
          <cell r="A526" t="str">
            <v>J_4010007760</v>
          </cell>
          <cell r="B526" t="str">
            <v>Техперевооружение ПС 110 кВ АС1, филиала ПАО «МРСК Юга»-«Ростовэнерго» в части оснащения основными защитами отходящих  ВЛ 110 кВ, в связи с реконструкцией объектов ПАО «ФСК ЕЭС» подстанции 220кВ Койсуг (1 ПС)</v>
          </cell>
          <cell r="C526" t="str">
            <v>РЭ</v>
          </cell>
          <cell r="D526">
            <v>9.2043719999999993</v>
          </cell>
          <cell r="E526">
            <v>9.2043719999999993</v>
          </cell>
          <cell r="F526">
            <v>0</v>
          </cell>
          <cell r="G526">
            <v>0</v>
          </cell>
          <cell r="H526">
            <v>0</v>
          </cell>
          <cell r="I526">
            <v>0</v>
          </cell>
          <cell r="N526">
            <v>0</v>
          </cell>
          <cell r="S526">
            <v>0</v>
          </cell>
          <cell r="T526">
            <v>0</v>
          </cell>
          <cell r="U526">
            <v>0</v>
          </cell>
          <cell r="V526">
            <v>0</v>
          </cell>
          <cell r="W526">
            <v>0</v>
          </cell>
          <cell r="AR526">
            <v>0</v>
          </cell>
          <cell r="AS526">
            <v>0</v>
          </cell>
          <cell r="AT526">
            <v>0</v>
          </cell>
          <cell r="AU526">
            <v>0</v>
          </cell>
          <cell r="AV526">
            <v>0</v>
          </cell>
          <cell r="BQ526">
            <v>0</v>
          </cell>
          <cell r="BR526">
            <v>0</v>
          </cell>
          <cell r="BS526">
            <v>0</v>
          </cell>
          <cell r="BT526">
            <v>0</v>
          </cell>
          <cell r="BU526">
            <v>0</v>
          </cell>
          <cell r="BV526">
            <v>0</v>
          </cell>
          <cell r="BW526">
            <v>0</v>
          </cell>
        </row>
        <row r="527">
          <cell r="A527" t="str">
            <v>G_4010005343</v>
          </cell>
          <cell r="B527" t="str">
            <v>Техперевооружение ПС (35/10кВ ГПЗ,110/35/10кВ  Целинская, 35/10кВ Лопанская, 35/10кВ Жуковская,35/10кВ Кундрючинская) ПО ЮВЭС в части установки дуговых защит 5ПК - 5 ПС</v>
          </cell>
          <cell r="C527" t="str">
            <v>РЭ</v>
          </cell>
          <cell r="D527">
            <v>0</v>
          </cell>
          <cell r="I527">
            <v>6.4276053300000004</v>
          </cell>
          <cell r="J527">
            <v>0</v>
          </cell>
          <cell r="K527">
            <v>1.5454431899999999</v>
          </cell>
          <cell r="L527">
            <v>4.8821621400000002</v>
          </cell>
          <cell r="M527">
            <v>0</v>
          </cell>
          <cell r="N527">
            <v>6.4626694900000006</v>
          </cell>
          <cell r="O527">
            <v>0</v>
          </cell>
          <cell r="P527">
            <v>0</v>
          </cell>
          <cell r="Q527">
            <v>6.4626694900000006</v>
          </cell>
          <cell r="R527">
            <v>0</v>
          </cell>
          <cell r="S527">
            <v>0</v>
          </cell>
          <cell r="T527">
            <v>0</v>
          </cell>
          <cell r="U527">
            <v>5</v>
          </cell>
          <cell r="V527">
            <v>0</v>
          </cell>
          <cell r="W527">
            <v>0</v>
          </cell>
          <cell r="Z527">
            <v>0</v>
          </cell>
          <cell r="AE527">
            <v>0</v>
          </cell>
          <cell r="AJ527">
            <v>5</v>
          </cell>
          <cell r="AO527">
            <v>0</v>
          </cell>
          <cell r="AR527">
            <v>0</v>
          </cell>
          <cell r="AS527">
            <v>0</v>
          </cell>
          <cell r="AT527">
            <v>5</v>
          </cell>
          <cell r="AU527">
            <v>0</v>
          </cell>
          <cell r="AV527">
            <v>0</v>
          </cell>
          <cell r="AY527">
            <v>0</v>
          </cell>
          <cell r="BD527">
            <v>0</v>
          </cell>
          <cell r="BI527">
            <v>5</v>
          </cell>
          <cell r="BN527">
            <v>0</v>
          </cell>
          <cell r="BQ527">
            <v>0</v>
          </cell>
          <cell r="BR527">
            <v>0</v>
          </cell>
          <cell r="BS527">
            <v>0</v>
          </cell>
          <cell r="BT527">
            <v>0</v>
          </cell>
          <cell r="BU527">
            <v>5</v>
          </cell>
          <cell r="BV527">
            <v>0</v>
          </cell>
          <cell r="BW527">
            <v>0</v>
          </cell>
          <cell r="CB527">
            <v>0</v>
          </cell>
          <cell r="CI527">
            <v>0</v>
          </cell>
          <cell r="CP527">
            <v>5</v>
          </cell>
          <cell r="CW527">
            <v>0</v>
          </cell>
        </row>
        <row r="528">
          <cell r="A528" t="str">
            <v>G_4010005348</v>
          </cell>
          <cell r="B528" t="str">
            <v>Техперевооружение ПС (35/10кВ Куйбышево-1, 35/10кВ Недвиговка) ПО ЮЗЭС в части установки дуговых защит ПК- 2 ПС</v>
          </cell>
          <cell r="C528" t="str">
            <v>РЭ</v>
          </cell>
          <cell r="D528">
            <v>0</v>
          </cell>
          <cell r="I528">
            <v>3.1552895300000001</v>
          </cell>
          <cell r="J528">
            <v>0</v>
          </cell>
          <cell r="K528">
            <v>1.43523632</v>
          </cell>
          <cell r="L528">
            <v>1.7200532100000001</v>
          </cell>
          <cell r="M528">
            <v>0</v>
          </cell>
          <cell r="N528">
            <v>3.1685396300000002</v>
          </cell>
          <cell r="O528">
            <v>0</v>
          </cell>
          <cell r="P528">
            <v>0</v>
          </cell>
          <cell r="Q528">
            <v>3.1685396300000002</v>
          </cell>
          <cell r="R528">
            <v>0</v>
          </cell>
          <cell r="S528">
            <v>0</v>
          </cell>
          <cell r="T528">
            <v>0</v>
          </cell>
          <cell r="U528">
            <v>2</v>
          </cell>
          <cell r="V528">
            <v>0</v>
          </cell>
          <cell r="W528">
            <v>0</v>
          </cell>
          <cell r="Z528">
            <v>0</v>
          </cell>
          <cell r="AE528">
            <v>0</v>
          </cell>
          <cell r="AJ528">
            <v>2</v>
          </cell>
          <cell r="AO528">
            <v>0</v>
          </cell>
          <cell r="AR528">
            <v>0</v>
          </cell>
          <cell r="AS528">
            <v>0</v>
          </cell>
          <cell r="AT528">
            <v>2</v>
          </cell>
          <cell r="AU528">
            <v>0</v>
          </cell>
          <cell r="AV528">
            <v>0</v>
          </cell>
          <cell r="AY528">
            <v>0</v>
          </cell>
          <cell r="BD528">
            <v>0</v>
          </cell>
          <cell r="BI528">
            <v>2</v>
          </cell>
          <cell r="BN528">
            <v>0</v>
          </cell>
          <cell r="BQ528">
            <v>0</v>
          </cell>
          <cell r="BR528">
            <v>0</v>
          </cell>
          <cell r="BS528">
            <v>0</v>
          </cell>
          <cell r="BT528">
            <v>0</v>
          </cell>
          <cell r="BU528">
            <v>2</v>
          </cell>
          <cell r="BV528">
            <v>0</v>
          </cell>
          <cell r="BW528">
            <v>0</v>
          </cell>
          <cell r="CB528">
            <v>0</v>
          </cell>
          <cell r="CI528">
            <v>0</v>
          </cell>
          <cell r="CP528">
            <v>2</v>
          </cell>
          <cell r="CW528">
            <v>0</v>
          </cell>
        </row>
        <row r="529">
          <cell r="A529" t="str">
            <v>G_4010005352</v>
          </cell>
          <cell r="B529" t="str">
            <v>Техперевооружение ПС (35/10кВ А-11, 35/10кВ  А-13, 35/10кВ НС-2-3, 35/10кВ НС-4,35/10кВ ЗР-6)  ПО ЮЭС в части установки дуговых защит 4ПК - 5 ПС</v>
          </cell>
          <cell r="C529" t="str">
            <v>РЭ</v>
          </cell>
          <cell r="D529">
            <v>0.13152786</v>
          </cell>
          <cell r="E529">
            <v>0</v>
          </cell>
          <cell r="F529">
            <v>0</v>
          </cell>
          <cell r="G529">
            <v>0.13152786</v>
          </cell>
          <cell r="H529">
            <v>0</v>
          </cell>
          <cell r="I529">
            <v>2.9969130800000001</v>
          </cell>
          <cell r="J529">
            <v>0</v>
          </cell>
          <cell r="K529">
            <v>2.0060048999999998</v>
          </cell>
          <cell r="L529">
            <v>0.99090818000000036</v>
          </cell>
          <cell r="M529">
            <v>0</v>
          </cell>
          <cell r="N529">
            <v>3.0173831600000001</v>
          </cell>
          <cell r="O529">
            <v>0</v>
          </cell>
          <cell r="P529">
            <v>0</v>
          </cell>
          <cell r="Q529">
            <v>3.0173831600000001</v>
          </cell>
          <cell r="R529">
            <v>0</v>
          </cell>
          <cell r="S529">
            <v>0</v>
          </cell>
          <cell r="T529">
            <v>0</v>
          </cell>
          <cell r="U529">
            <v>5</v>
          </cell>
          <cell r="V529">
            <v>0</v>
          </cell>
          <cell r="W529">
            <v>0</v>
          </cell>
          <cell r="Z529">
            <v>0</v>
          </cell>
          <cell r="AE529">
            <v>0</v>
          </cell>
          <cell r="AJ529">
            <v>5</v>
          </cell>
          <cell r="AO529">
            <v>0</v>
          </cell>
          <cell r="AR529">
            <v>0</v>
          </cell>
          <cell r="AS529">
            <v>0</v>
          </cell>
          <cell r="AT529">
            <v>5</v>
          </cell>
          <cell r="AU529">
            <v>0</v>
          </cell>
          <cell r="AV529">
            <v>0</v>
          </cell>
          <cell r="AY529">
            <v>0</v>
          </cell>
          <cell r="BD529">
            <v>0</v>
          </cell>
          <cell r="BI529">
            <v>5</v>
          </cell>
          <cell r="BN529">
            <v>0</v>
          </cell>
          <cell r="BQ529">
            <v>0</v>
          </cell>
          <cell r="BR529">
            <v>0</v>
          </cell>
          <cell r="BS529">
            <v>0</v>
          </cell>
          <cell r="BT529">
            <v>0</v>
          </cell>
          <cell r="BU529">
            <v>5</v>
          </cell>
          <cell r="BV529">
            <v>0</v>
          </cell>
          <cell r="BW529">
            <v>0</v>
          </cell>
          <cell r="CB529">
            <v>0</v>
          </cell>
          <cell r="CI529">
            <v>0</v>
          </cell>
          <cell r="CP529">
            <v>5</v>
          </cell>
          <cell r="CW529">
            <v>0</v>
          </cell>
        </row>
        <row r="530">
          <cell r="A530" t="str">
            <v>G_4010005356</v>
          </cell>
          <cell r="B530" t="str">
            <v>Техперевооружение ПС (35/10кВ Владимировская,35/10кВ  Вольно-Донсая,35/10кВ  Обливская-2, ПС 35/10кВ Успенская) ПО СВЭС в части установки дуговых защит 4ПК - 4 ПС</v>
          </cell>
          <cell r="C530" t="str">
            <v>РЭ</v>
          </cell>
          <cell r="D530">
            <v>2.7125315400000001</v>
          </cell>
          <cell r="E530">
            <v>0</v>
          </cell>
          <cell r="F530">
            <v>0</v>
          </cell>
          <cell r="G530">
            <v>1.96887E-2</v>
          </cell>
          <cell r="H530">
            <v>2.69284284</v>
          </cell>
          <cell r="I530">
            <v>4.0920389500000001</v>
          </cell>
          <cell r="J530">
            <v>0</v>
          </cell>
          <cell r="K530">
            <v>0.85434916000000005</v>
          </cell>
          <cell r="L530">
            <v>3.2376897900000001</v>
          </cell>
          <cell r="M530">
            <v>0</v>
          </cell>
          <cell r="N530">
            <v>4.1102629500000001</v>
          </cell>
          <cell r="O530">
            <v>0</v>
          </cell>
          <cell r="P530">
            <v>0</v>
          </cell>
          <cell r="Q530">
            <v>4.1102629500000001</v>
          </cell>
          <cell r="R530">
            <v>0</v>
          </cell>
          <cell r="S530">
            <v>0</v>
          </cell>
          <cell r="T530">
            <v>0</v>
          </cell>
          <cell r="U530">
            <v>4</v>
          </cell>
          <cell r="V530">
            <v>0</v>
          </cell>
          <cell r="W530">
            <v>0</v>
          </cell>
          <cell r="Z530">
            <v>0</v>
          </cell>
          <cell r="AE530">
            <v>0</v>
          </cell>
          <cell r="AJ530">
            <v>4</v>
          </cell>
          <cell r="AO530">
            <v>0</v>
          </cell>
          <cell r="AR530">
            <v>0</v>
          </cell>
          <cell r="AS530">
            <v>0</v>
          </cell>
          <cell r="AT530">
            <v>4</v>
          </cell>
          <cell r="AU530">
            <v>0</v>
          </cell>
          <cell r="AV530">
            <v>0</v>
          </cell>
          <cell r="AY530">
            <v>0</v>
          </cell>
          <cell r="BD530">
            <v>0</v>
          </cell>
          <cell r="BI530">
            <v>4</v>
          </cell>
          <cell r="BN530">
            <v>0</v>
          </cell>
          <cell r="BQ530">
            <v>0</v>
          </cell>
          <cell r="BR530">
            <v>0</v>
          </cell>
          <cell r="BS530">
            <v>0</v>
          </cell>
          <cell r="BT530">
            <v>0</v>
          </cell>
          <cell r="BU530">
            <v>4</v>
          </cell>
          <cell r="BV530">
            <v>0</v>
          </cell>
          <cell r="BW530">
            <v>0</v>
          </cell>
          <cell r="CB530">
            <v>0</v>
          </cell>
          <cell r="CI530">
            <v>0</v>
          </cell>
          <cell r="CP530">
            <v>4</v>
          </cell>
          <cell r="CW530">
            <v>0</v>
          </cell>
        </row>
        <row r="531">
          <cell r="A531" t="str">
            <v>J_4010007756</v>
          </cell>
          <cell r="B531" t="str">
            <v>Техперевооружение ПС в части установки дуговых защит на ПС (110/35/10 БГ-1, 35/10 БГ-4, 110/6/6 В-3,  110/35/10 СМ-2, 35/6 БГ-5, 35/10 В-7, 110/10 НГ-4, 35/10  БГ-7, 110/10 АС-12, 35/10 БГ-3, 110/35/10  СМ-1)  ПО ЦЭС " 2 ПК-11ПС</v>
          </cell>
          <cell r="C531" t="str">
            <v>РЭ</v>
          </cell>
          <cell r="D531">
            <v>0</v>
          </cell>
          <cell r="I531">
            <v>13.45610188</v>
          </cell>
          <cell r="J531">
            <v>0</v>
          </cell>
          <cell r="K531">
            <v>4.4294945700000001</v>
          </cell>
          <cell r="L531">
            <v>9.0266073099999993</v>
          </cell>
          <cell r="M531">
            <v>0</v>
          </cell>
          <cell r="N531">
            <v>13.523716780000001</v>
          </cell>
          <cell r="O531">
            <v>0</v>
          </cell>
          <cell r="P531">
            <v>0</v>
          </cell>
          <cell r="Q531">
            <v>13.523716780000001</v>
          </cell>
          <cell r="R531">
            <v>0</v>
          </cell>
          <cell r="S531">
            <v>0</v>
          </cell>
          <cell r="T531">
            <v>0</v>
          </cell>
          <cell r="U531">
            <v>11</v>
          </cell>
          <cell r="V531">
            <v>0</v>
          </cell>
          <cell r="W531">
            <v>0</v>
          </cell>
          <cell r="Z531">
            <v>0</v>
          </cell>
          <cell r="AE531">
            <v>0</v>
          </cell>
          <cell r="AJ531">
            <v>11</v>
          </cell>
          <cell r="AO531">
            <v>0</v>
          </cell>
          <cell r="AR531">
            <v>0</v>
          </cell>
          <cell r="AS531">
            <v>0</v>
          </cell>
          <cell r="AT531">
            <v>11</v>
          </cell>
          <cell r="AU531">
            <v>0</v>
          </cell>
          <cell r="AV531">
            <v>0</v>
          </cell>
          <cell r="AY531">
            <v>0</v>
          </cell>
          <cell r="BD531">
            <v>0</v>
          </cell>
          <cell r="BI531">
            <v>11</v>
          </cell>
          <cell r="BN531">
            <v>0</v>
          </cell>
          <cell r="BQ531">
            <v>0</v>
          </cell>
          <cell r="BR531">
            <v>0</v>
          </cell>
          <cell r="BS531">
            <v>0</v>
          </cell>
          <cell r="BT531">
            <v>0</v>
          </cell>
          <cell r="BU531">
            <v>11</v>
          </cell>
          <cell r="BV531">
            <v>0</v>
          </cell>
          <cell r="BW531">
            <v>0</v>
          </cell>
          <cell r="CB531">
            <v>0</v>
          </cell>
          <cell r="CI531">
            <v>0</v>
          </cell>
          <cell r="CP531">
            <v>11</v>
          </cell>
          <cell r="CW531">
            <v>0</v>
          </cell>
        </row>
        <row r="532">
          <cell r="A532" t="str">
            <v>J_4010008512</v>
          </cell>
          <cell r="B532" t="str">
            <v>Техперевооружение ПС 110кВ Р23, ПС 110кВ БТ1 филиала ПАО «МРСК Юга»-«Ростовэнерго» в части оснащения основной защитой ВЛ-110кВ Койсуг-БТ1-Р31-Р16-Р25-Р23 в связи с реконструкцией объекта ПАО «ФСК ЕЭС» ПС 220кВ Койсуг»(6 шт)</v>
          </cell>
          <cell r="C532" t="str">
            <v>РЭ</v>
          </cell>
          <cell r="D532">
            <v>16.678690800000002</v>
          </cell>
          <cell r="E532">
            <v>4.8814056000000008</v>
          </cell>
          <cell r="F532">
            <v>11.797285200000001</v>
          </cell>
          <cell r="G532">
            <v>0</v>
          </cell>
          <cell r="H532">
            <v>0</v>
          </cell>
          <cell r="I532">
            <v>0</v>
          </cell>
          <cell r="N532">
            <v>0</v>
          </cell>
          <cell r="S532">
            <v>0</v>
          </cell>
          <cell r="T532">
            <v>0</v>
          </cell>
          <cell r="U532">
            <v>0</v>
          </cell>
          <cell r="V532">
            <v>0</v>
          </cell>
          <cell r="W532">
            <v>0</v>
          </cell>
          <cell r="AR532">
            <v>0</v>
          </cell>
          <cell r="AS532">
            <v>0</v>
          </cell>
          <cell r="AT532">
            <v>0</v>
          </cell>
          <cell r="AU532">
            <v>0</v>
          </cell>
          <cell r="AV532">
            <v>0</v>
          </cell>
          <cell r="BQ532">
            <v>0</v>
          </cell>
          <cell r="BR532">
            <v>0</v>
          </cell>
          <cell r="BS532">
            <v>0</v>
          </cell>
          <cell r="BT532">
            <v>0</v>
          </cell>
          <cell r="BU532">
            <v>0</v>
          </cell>
          <cell r="BV532">
            <v>0</v>
          </cell>
          <cell r="BW532">
            <v>0</v>
          </cell>
        </row>
        <row r="533">
          <cell r="A533" t="str">
            <v>G_4010005353</v>
          </cell>
          <cell r="B533" t="str">
            <v>Техническое перевооружение ПС (ПС  35/10  кВ А-7, ПС 35/10  кВ А-15, ПС 35/6  кВ НС 5-1, ПС 35/6  кВ НС5-2, ПС 35/10 кВ ЗР-19, ПС 35/10 кВ А-17,ПС 35/10 кВ НС 5-3, ПС 35/6кВ  НС 7-3) ПО ЮЭС в части установки дуговых защит 5 ПК - 8 ПС</v>
          </cell>
          <cell r="C533" t="str">
            <v>РЭ</v>
          </cell>
          <cell r="D533">
            <v>0</v>
          </cell>
          <cell r="I533">
            <v>0.03</v>
          </cell>
          <cell r="J533">
            <v>3.8752600000000002E-3</v>
          </cell>
          <cell r="K533">
            <v>1.520293E-2</v>
          </cell>
          <cell r="L533">
            <v>0</v>
          </cell>
          <cell r="M533">
            <v>1.0921810000000001E-2</v>
          </cell>
          <cell r="N533">
            <v>0</v>
          </cell>
          <cell r="S533">
            <v>0</v>
          </cell>
          <cell r="T533">
            <v>0</v>
          </cell>
          <cell r="U533">
            <v>0</v>
          </cell>
          <cell r="V533">
            <v>0</v>
          </cell>
          <cell r="W533">
            <v>0</v>
          </cell>
          <cell r="AR533">
            <v>0</v>
          </cell>
          <cell r="AS533">
            <v>0</v>
          </cell>
          <cell r="AT533">
            <v>0</v>
          </cell>
          <cell r="AU533">
            <v>0</v>
          </cell>
          <cell r="AV533">
            <v>0</v>
          </cell>
          <cell r="BQ533">
            <v>0</v>
          </cell>
          <cell r="BR533">
            <v>0</v>
          </cell>
          <cell r="BS533">
            <v>0</v>
          </cell>
          <cell r="BT533">
            <v>0</v>
          </cell>
          <cell r="BU533">
            <v>0</v>
          </cell>
          <cell r="BV533">
            <v>0</v>
          </cell>
          <cell r="BW533">
            <v>0</v>
          </cell>
        </row>
        <row r="534">
          <cell r="A534" t="str">
            <v>I_4010006693</v>
          </cell>
          <cell r="B534" t="str">
            <v>Техническое перевооружение ПС (ПС 35/10 кВ  В.Чирская, ПС 35/10 кВ Мальчевская,  ПС 35/10 кВ Боковская) ПО СЭС в части установки дуговых защит 4 ПК  - 3 ПС</v>
          </cell>
          <cell r="C534" t="str">
            <v>РЭ</v>
          </cell>
          <cell r="D534">
            <v>0</v>
          </cell>
          <cell r="I534">
            <v>0.04</v>
          </cell>
          <cell r="J534">
            <v>3.4507199999999995E-2</v>
          </cell>
          <cell r="K534">
            <v>0</v>
          </cell>
          <cell r="L534">
            <v>0</v>
          </cell>
          <cell r="M534">
            <v>5.492800000000006E-3</v>
          </cell>
          <cell r="N534">
            <v>0</v>
          </cell>
          <cell r="S534">
            <v>0</v>
          </cell>
          <cell r="T534">
            <v>0</v>
          </cell>
          <cell r="U534">
            <v>0</v>
          </cell>
          <cell r="V534">
            <v>0</v>
          </cell>
          <cell r="W534">
            <v>0</v>
          </cell>
          <cell r="AR534">
            <v>0</v>
          </cell>
          <cell r="AS534">
            <v>0</v>
          </cell>
          <cell r="AT534">
            <v>0</v>
          </cell>
          <cell r="AU534">
            <v>0</v>
          </cell>
          <cell r="AV534">
            <v>0</v>
          </cell>
          <cell r="BQ534">
            <v>0</v>
          </cell>
          <cell r="BR534">
            <v>0</v>
          </cell>
          <cell r="BS534">
            <v>0</v>
          </cell>
          <cell r="BT534">
            <v>0</v>
          </cell>
          <cell r="BU534">
            <v>0</v>
          </cell>
          <cell r="BV534">
            <v>0</v>
          </cell>
          <cell r="BW534">
            <v>0</v>
          </cell>
        </row>
        <row r="535">
          <cell r="A535" t="str">
            <v>G_4010005344</v>
          </cell>
          <cell r="B535" t="str">
            <v>Техническое перевооружение ПС (ПС 35/10кВ Березовская,ПС 35/10кВ Хлебодарненская, ПС 35/10кВ Курганная, ПС 35/10кВ Летницкая, ПС 35/10кВ Южная,  ПС 35/10кВ Журавлевская, ПС 35/10кВ Фрунзе-3) ПО ЮВЭС в части установки дуговых защит 6 ПК - 7 ПС</v>
          </cell>
          <cell r="C535" t="str">
            <v>РЭ</v>
          </cell>
          <cell r="D535">
            <v>0</v>
          </cell>
          <cell r="I535">
            <v>0.04</v>
          </cell>
          <cell r="J535">
            <v>0</v>
          </cell>
          <cell r="K535">
            <v>2.892424E-2</v>
          </cell>
          <cell r="L535">
            <v>0</v>
          </cell>
          <cell r="M535">
            <v>1.107576E-2</v>
          </cell>
          <cell r="N535">
            <v>0</v>
          </cell>
          <cell r="S535">
            <v>0</v>
          </cell>
          <cell r="T535">
            <v>0</v>
          </cell>
          <cell r="U535">
            <v>0</v>
          </cell>
          <cell r="V535">
            <v>0</v>
          </cell>
          <cell r="W535">
            <v>0</v>
          </cell>
          <cell r="AR535">
            <v>0</v>
          </cell>
          <cell r="AS535">
            <v>0</v>
          </cell>
          <cell r="AT535">
            <v>0</v>
          </cell>
          <cell r="AU535">
            <v>0</v>
          </cell>
          <cell r="AV535">
            <v>0</v>
          </cell>
          <cell r="BQ535">
            <v>0</v>
          </cell>
          <cell r="BR535">
            <v>0</v>
          </cell>
          <cell r="BS535">
            <v>0</v>
          </cell>
          <cell r="BT535">
            <v>0</v>
          </cell>
          <cell r="BU535">
            <v>0</v>
          </cell>
          <cell r="BV535">
            <v>0</v>
          </cell>
          <cell r="BW535">
            <v>0</v>
          </cell>
        </row>
        <row r="536">
          <cell r="A536" t="str">
            <v>I_4010006695</v>
          </cell>
          <cell r="B536" t="str">
            <v>Техническое перевооружение ПС (П110/10/6 Р-35, 110/35/10 АС-1, 110/10 БГ-6, 35/10  АС-7, 35/10 СМ-7, 35/10 СМ-8,  35/10 В-5, 35/10 В-6,  35/6 СМ-10, 35/6 БТ-4,  35/10 СМ-11, 35/10 АС-14, 110/10 В-2, 110/35/10 В-10, 110/6 НГ-8, 110/6/6  БТ-1, 110/6/6 Р-23, 110/10/6  Р-33, 110/35/10 АС-11) ПО ЦЭС в части установки дуговых защит 3 ПК - 19 ПС</v>
          </cell>
          <cell r="C536" t="str">
            <v>РЭ</v>
          </cell>
          <cell r="D536">
            <v>0</v>
          </cell>
          <cell r="I536">
            <v>0.21199999999999999</v>
          </cell>
          <cell r="J536">
            <v>0</v>
          </cell>
          <cell r="K536">
            <v>0</v>
          </cell>
          <cell r="L536">
            <v>0.16417135999999999</v>
          </cell>
          <cell r="M536">
            <v>4.7828640000000006E-2</v>
          </cell>
          <cell r="N536">
            <v>0</v>
          </cell>
          <cell r="S536">
            <v>0</v>
          </cell>
          <cell r="T536">
            <v>0</v>
          </cell>
          <cell r="U536">
            <v>0</v>
          </cell>
          <cell r="V536">
            <v>0</v>
          </cell>
          <cell r="W536">
            <v>0</v>
          </cell>
          <cell r="AR536">
            <v>0</v>
          </cell>
          <cell r="AS536">
            <v>0</v>
          </cell>
          <cell r="AT536">
            <v>0</v>
          </cell>
          <cell r="AU536">
            <v>0</v>
          </cell>
          <cell r="AV536">
            <v>0</v>
          </cell>
          <cell r="BQ536">
            <v>0</v>
          </cell>
          <cell r="BR536">
            <v>0</v>
          </cell>
          <cell r="BS536">
            <v>0</v>
          </cell>
          <cell r="BT536">
            <v>0</v>
          </cell>
          <cell r="BU536">
            <v>0</v>
          </cell>
          <cell r="BV536">
            <v>0</v>
          </cell>
          <cell r="BW536">
            <v>0</v>
          </cell>
        </row>
        <row r="537">
          <cell r="A537" t="str">
            <v>K_4010010063</v>
          </cell>
          <cell r="B537"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2 - Расширение системы информационной безопасности - 6 шт.)</v>
          </cell>
          <cell r="C537" t="str">
            <v>РЭ</v>
          </cell>
          <cell r="D537">
            <v>21.884736780000001</v>
          </cell>
          <cell r="E537">
            <v>0</v>
          </cell>
          <cell r="F537">
            <v>0</v>
          </cell>
          <cell r="G537">
            <v>0.88473678</v>
          </cell>
          <cell r="H537">
            <v>21</v>
          </cell>
          <cell r="I537">
            <v>43.745395040000005</v>
          </cell>
          <cell r="J537">
            <v>0</v>
          </cell>
          <cell r="K537">
            <v>43.745395040000005</v>
          </cell>
          <cell r="L537">
            <v>0</v>
          </cell>
          <cell r="M537">
            <v>0</v>
          </cell>
          <cell r="N537">
            <v>43.745395040000005</v>
          </cell>
          <cell r="O537">
            <v>0</v>
          </cell>
          <cell r="P537">
            <v>43.745395040000005</v>
          </cell>
          <cell r="Q537">
            <v>0</v>
          </cell>
          <cell r="S537">
            <v>0</v>
          </cell>
          <cell r="T537">
            <v>0</v>
          </cell>
          <cell r="U537">
            <v>6</v>
          </cell>
          <cell r="V537">
            <v>0</v>
          </cell>
          <cell r="W537">
            <v>0</v>
          </cell>
          <cell r="Z537">
            <v>0</v>
          </cell>
          <cell r="AE537">
            <v>6</v>
          </cell>
          <cell r="AJ537">
            <v>0</v>
          </cell>
          <cell r="AO537">
            <v>0</v>
          </cell>
          <cell r="AR537">
            <v>0</v>
          </cell>
          <cell r="AS537">
            <v>0</v>
          </cell>
          <cell r="AT537">
            <v>6</v>
          </cell>
          <cell r="AU537">
            <v>0</v>
          </cell>
          <cell r="AV537">
            <v>0</v>
          </cell>
          <cell r="AY537">
            <v>0</v>
          </cell>
          <cell r="BD537">
            <v>6</v>
          </cell>
          <cell r="BI537">
            <v>0</v>
          </cell>
          <cell r="BN537">
            <v>0</v>
          </cell>
          <cell r="BQ537">
            <v>0</v>
          </cell>
          <cell r="BR537">
            <v>0</v>
          </cell>
          <cell r="BS537">
            <v>0</v>
          </cell>
          <cell r="BT537">
            <v>0</v>
          </cell>
          <cell r="BU537">
            <v>6</v>
          </cell>
          <cell r="BV537">
            <v>0</v>
          </cell>
          <cell r="BW537">
            <v>0</v>
          </cell>
          <cell r="CB537">
            <v>0</v>
          </cell>
          <cell r="CI537">
            <v>6</v>
          </cell>
          <cell r="CP537">
            <v>0</v>
          </cell>
          <cell r="CW537">
            <v>0</v>
          </cell>
        </row>
        <row r="538">
          <cell r="A538" t="str">
            <v>F_4010300023</v>
          </cell>
          <cell r="B538" t="str">
            <v>Техперевооружение специальной автоматики отключения нагрузки (САОН) в филиале ОАО "МРСК Юга"-"Ростовэнерго"</v>
          </cell>
          <cell r="C538" t="str">
            <v>РЭ</v>
          </cell>
          <cell r="D538">
            <v>0</v>
          </cell>
          <cell r="I538">
            <v>0</v>
          </cell>
          <cell r="N538">
            <v>0</v>
          </cell>
          <cell r="S538">
            <v>0</v>
          </cell>
          <cell r="T538">
            <v>0</v>
          </cell>
          <cell r="U538">
            <v>0</v>
          </cell>
          <cell r="V538">
            <v>0</v>
          </cell>
          <cell r="W538">
            <v>0</v>
          </cell>
          <cell r="AR538">
            <v>0</v>
          </cell>
          <cell r="AS538">
            <v>0</v>
          </cell>
          <cell r="AT538">
            <v>0</v>
          </cell>
          <cell r="AU538">
            <v>0</v>
          </cell>
          <cell r="AV538">
            <v>0</v>
          </cell>
          <cell r="BQ538">
            <v>0</v>
          </cell>
          <cell r="BR538">
            <v>0</v>
          </cell>
          <cell r="BS538">
            <v>0</v>
          </cell>
          <cell r="BT538">
            <v>0</v>
          </cell>
          <cell r="BU538">
            <v>0</v>
          </cell>
          <cell r="BV538">
            <v>0</v>
          </cell>
          <cell r="BW538">
            <v>0</v>
          </cell>
        </row>
        <row r="539">
          <cell r="A539" t="str">
            <v>F_4010300021</v>
          </cell>
          <cell r="B539" t="str">
            <v>Техническое перевооружение устройств релейной защиты ПС 110/35/10 кВ Цимлянская в связи со строительством ВЛ-110 кВ Черкассы-Б11</v>
          </cell>
          <cell r="C539" t="str">
            <v>РЭ</v>
          </cell>
          <cell r="D539">
            <v>0</v>
          </cell>
          <cell r="I539">
            <v>0</v>
          </cell>
          <cell r="N539">
            <v>0</v>
          </cell>
          <cell r="S539">
            <v>0</v>
          </cell>
          <cell r="T539">
            <v>0</v>
          </cell>
          <cell r="U539">
            <v>0</v>
          </cell>
          <cell r="V539">
            <v>0</v>
          </cell>
          <cell r="W539">
            <v>0</v>
          </cell>
          <cell r="AR539">
            <v>0</v>
          </cell>
          <cell r="AS539">
            <v>0</v>
          </cell>
          <cell r="AT539">
            <v>0</v>
          </cell>
          <cell r="AU539">
            <v>0</v>
          </cell>
          <cell r="AV539">
            <v>0</v>
          </cell>
          <cell r="BQ539">
            <v>0</v>
          </cell>
          <cell r="BR539">
            <v>0</v>
          </cell>
          <cell r="BS539">
            <v>0</v>
          </cell>
          <cell r="BT539">
            <v>0</v>
          </cell>
          <cell r="BU539">
            <v>0</v>
          </cell>
          <cell r="BV539">
            <v>0</v>
          </cell>
          <cell r="BW539">
            <v>0</v>
          </cell>
        </row>
        <row r="540">
          <cell r="A540" t="str">
            <v>K_2020103410</v>
          </cell>
          <cell r="B540" t="str">
            <v>Реконструкция РЗА на ПС 110 кВ Новомлиново и ПС 110 кВ Мокрая Ольховка в Котовском районе Волгоградской области ПО «Камышинские электрические сети» (2 шт.) для обеспечения технологического присоединения ООО «Восьмой Ветропарк ФРВ» (№ 34-5-19-00486849 и № 34-5-19-00481971)</v>
          </cell>
          <cell r="C540" t="str">
            <v>ВЭ</v>
          </cell>
          <cell r="D540">
            <v>2.4495161857809933</v>
          </cell>
          <cell r="E540">
            <v>0</v>
          </cell>
          <cell r="F540">
            <v>0</v>
          </cell>
          <cell r="G540">
            <v>0</v>
          </cell>
          <cell r="H540">
            <v>2.4495161857809933</v>
          </cell>
          <cell r="I540">
            <v>51.4</v>
          </cell>
          <cell r="J540">
            <v>0</v>
          </cell>
          <cell r="K540">
            <v>0</v>
          </cell>
          <cell r="L540">
            <v>1.6609666999999999</v>
          </cell>
          <cell r="M540">
            <v>49.739033299999996</v>
          </cell>
          <cell r="N540">
            <v>51.4</v>
          </cell>
          <cell r="O540">
            <v>0</v>
          </cell>
          <cell r="P540">
            <v>0</v>
          </cell>
          <cell r="Q540">
            <v>0</v>
          </cell>
          <cell r="R540">
            <v>51.4</v>
          </cell>
          <cell r="S540">
            <v>0</v>
          </cell>
          <cell r="T540">
            <v>0</v>
          </cell>
          <cell r="U540">
            <v>2</v>
          </cell>
          <cell r="V540">
            <v>0</v>
          </cell>
          <cell r="W540">
            <v>0</v>
          </cell>
          <cell r="Z540">
            <v>0</v>
          </cell>
          <cell r="AE540">
            <v>0</v>
          </cell>
          <cell r="AJ540">
            <v>0</v>
          </cell>
          <cell r="AO540">
            <v>2</v>
          </cell>
          <cell r="AR540">
            <v>0</v>
          </cell>
          <cell r="AS540">
            <v>0</v>
          </cell>
          <cell r="AT540">
            <v>2</v>
          </cell>
          <cell r="AU540">
            <v>0</v>
          </cell>
          <cell r="AV540">
            <v>0</v>
          </cell>
          <cell r="AY540">
            <v>0</v>
          </cell>
          <cell r="BD540">
            <v>0</v>
          </cell>
          <cell r="BI540">
            <v>0</v>
          </cell>
          <cell r="BN540">
            <v>2</v>
          </cell>
          <cell r="BQ540">
            <v>0</v>
          </cell>
          <cell r="BR540">
            <v>0</v>
          </cell>
          <cell r="BS540">
            <v>0</v>
          </cell>
          <cell r="BT540">
            <v>0</v>
          </cell>
          <cell r="BU540">
            <v>2</v>
          </cell>
          <cell r="BV540">
            <v>0</v>
          </cell>
          <cell r="BW540">
            <v>0</v>
          </cell>
          <cell r="CB540">
            <v>0</v>
          </cell>
          <cell r="CI540">
            <v>0</v>
          </cell>
          <cell r="CP540">
            <v>0</v>
          </cell>
          <cell r="CW540">
            <v>2</v>
          </cell>
        </row>
        <row r="541">
          <cell r="A541" t="str">
            <v>F_3010300002</v>
          </cell>
          <cell r="B541" t="str">
            <v xml:space="preserve">Модернизация оборудования системы обмена технологической информацией с АО "СО ЕЭС" для нужд филиала ПАО "МРСК Юга"-"Калмэнерго" на ПС 110/10 "Джильгита", ПС 110/35/10 "Черноземельская", ПС 110/35/10"Артезиан-2", ПС 110/10"Ковыльная", ПС 110/10"Цаган-Аман", ПС 110/35/10 "Яшкуль-2", ПС 110/35/10 "Элиста Восточная" (7 ед.) </v>
          </cell>
          <cell r="C541" t="str">
            <v>КЭ</v>
          </cell>
          <cell r="D541">
            <v>5.2907999999999999</v>
          </cell>
          <cell r="E541">
            <v>0</v>
          </cell>
          <cell r="F541">
            <v>0</v>
          </cell>
          <cell r="G541">
            <v>0</v>
          </cell>
          <cell r="H541">
            <v>5.2907999999999999</v>
          </cell>
          <cell r="I541">
            <v>4.4089999999999998</v>
          </cell>
          <cell r="J541">
            <v>0</v>
          </cell>
          <cell r="K541">
            <v>0</v>
          </cell>
          <cell r="L541">
            <v>0</v>
          </cell>
          <cell r="M541">
            <v>4.4089999999999998</v>
          </cell>
          <cell r="N541">
            <v>4.3983178000000001</v>
          </cell>
          <cell r="O541">
            <v>0</v>
          </cell>
          <cell r="P541">
            <v>0</v>
          </cell>
          <cell r="Q541">
            <v>0</v>
          </cell>
          <cell r="R541">
            <v>4.3983178000000001</v>
          </cell>
          <cell r="S541">
            <v>0</v>
          </cell>
          <cell r="T541">
            <v>0</v>
          </cell>
          <cell r="U541">
            <v>1</v>
          </cell>
          <cell r="V541">
            <v>0</v>
          </cell>
          <cell r="W541">
            <v>0</v>
          </cell>
          <cell r="Z541">
            <v>0</v>
          </cell>
          <cell r="AE541">
            <v>0</v>
          </cell>
          <cell r="AJ541">
            <v>0</v>
          </cell>
          <cell r="AO541">
            <v>1</v>
          </cell>
          <cell r="AR541">
            <v>0</v>
          </cell>
          <cell r="AS541">
            <v>0</v>
          </cell>
          <cell r="AT541">
            <v>1</v>
          </cell>
          <cell r="AU541">
            <v>0</v>
          </cell>
          <cell r="AV541">
            <v>0</v>
          </cell>
          <cell r="AY541">
            <v>0</v>
          </cell>
          <cell r="BD541">
            <v>0</v>
          </cell>
          <cell r="BI541">
            <v>0</v>
          </cell>
          <cell r="BN541">
            <v>1</v>
          </cell>
          <cell r="BQ541">
            <v>0</v>
          </cell>
          <cell r="BR541">
            <v>0</v>
          </cell>
          <cell r="BS541">
            <v>0</v>
          </cell>
          <cell r="BT541">
            <v>0</v>
          </cell>
          <cell r="BU541">
            <v>1</v>
          </cell>
          <cell r="BV541">
            <v>0</v>
          </cell>
          <cell r="BW541">
            <v>0</v>
          </cell>
          <cell r="CB541">
            <v>0</v>
          </cell>
          <cell r="CI541">
            <v>0</v>
          </cell>
          <cell r="CP541">
            <v>0</v>
          </cell>
          <cell r="CW541">
            <v>1</v>
          </cell>
        </row>
        <row r="542">
          <cell r="A542" t="str">
            <v>H_3010300013</v>
          </cell>
          <cell r="B542" t="str">
            <v>Реконструкция диспетчерского пункта ЦУС филиала ОАО "МРСК Юга"-"Калмэнерго"</v>
          </cell>
          <cell r="C542" t="str">
            <v>КЭ</v>
          </cell>
          <cell r="D542">
            <v>0</v>
          </cell>
          <cell r="I542">
            <v>0</v>
          </cell>
          <cell r="N542">
            <v>0</v>
          </cell>
          <cell r="S542">
            <v>0</v>
          </cell>
          <cell r="T542">
            <v>0</v>
          </cell>
          <cell r="U542">
            <v>0</v>
          </cell>
          <cell r="V542">
            <v>0</v>
          </cell>
          <cell r="W542">
            <v>0</v>
          </cell>
          <cell r="AR542">
            <v>0</v>
          </cell>
          <cell r="AS542">
            <v>0</v>
          </cell>
          <cell r="AT542">
            <v>0</v>
          </cell>
          <cell r="AU542">
            <v>0</v>
          </cell>
          <cell r="AV542">
            <v>0</v>
          </cell>
          <cell r="BQ542">
            <v>0</v>
          </cell>
          <cell r="BR542">
            <v>0</v>
          </cell>
          <cell r="BS542">
            <v>0</v>
          </cell>
          <cell r="BT542">
            <v>0</v>
          </cell>
          <cell r="BU542">
            <v>0</v>
          </cell>
          <cell r="BV542">
            <v>0</v>
          </cell>
          <cell r="BW542">
            <v>0</v>
          </cell>
        </row>
        <row r="543">
          <cell r="A543" t="str">
            <v>I_3010000689</v>
          </cell>
          <cell r="B543" t="str">
            <v>Проектирование по объекту "Реконструкция сети электроснабжения потребителей г. Элисты с заменой ячеек 10 кВ на объектах: ЦРП, РП-2,РП-4,установкой реклоузера на ВЛ-10 кВ для внедрения умных сетей (Smart Grid) и организацией канала передачи данных  Элистинскому РЭС, ПС 110/35/10 кВ Элиста-Западная, ПС 220/110/10 кВ Элиста-Северная, ПС 110/35/10 кВ  Элиста-Восточная (5 выключателей)"</v>
          </cell>
          <cell r="C543" t="str">
            <v>КЭ</v>
          </cell>
          <cell r="D543">
            <v>0</v>
          </cell>
          <cell r="I543">
            <v>0</v>
          </cell>
          <cell r="N543">
            <v>0</v>
          </cell>
          <cell r="S543">
            <v>0</v>
          </cell>
          <cell r="T543">
            <v>0</v>
          </cell>
          <cell r="U543">
            <v>0</v>
          </cell>
          <cell r="V543">
            <v>0</v>
          </cell>
          <cell r="W543">
            <v>0</v>
          </cell>
          <cell r="AR543">
            <v>0</v>
          </cell>
          <cell r="AS543">
            <v>0</v>
          </cell>
          <cell r="AT543">
            <v>0</v>
          </cell>
          <cell r="AU543">
            <v>0</v>
          </cell>
          <cell r="AV543">
            <v>0</v>
          </cell>
          <cell r="BQ543">
            <v>0</v>
          </cell>
          <cell r="BR543">
            <v>0</v>
          </cell>
          <cell r="BS543">
            <v>0</v>
          </cell>
          <cell r="BT543">
            <v>0</v>
          </cell>
          <cell r="BU543">
            <v>0</v>
          </cell>
          <cell r="BV543">
            <v>0</v>
          </cell>
          <cell r="BW543">
            <v>0</v>
          </cell>
        </row>
        <row r="544">
          <cell r="A544" t="str">
            <v>G_4010005164</v>
          </cell>
          <cell r="B544" t="str">
            <v>Модернизация системы обмена технологической информацией с ОАО "СО-ЦДУ ЕЭС" 3 этап 1 ПК (4 шт.)</v>
          </cell>
          <cell r="C544" t="str">
            <v>РЭ</v>
          </cell>
          <cell r="D544">
            <v>7.5778786651329426</v>
          </cell>
          <cell r="E544">
            <v>0</v>
          </cell>
          <cell r="F544">
            <v>0</v>
          </cell>
          <cell r="G544">
            <v>0</v>
          </cell>
          <cell r="H544">
            <v>7.5778786651329426</v>
          </cell>
          <cell r="I544">
            <v>0</v>
          </cell>
          <cell r="N544">
            <v>43.817686485132903</v>
          </cell>
          <cell r="O544">
            <v>0</v>
          </cell>
          <cell r="P544">
            <v>0</v>
          </cell>
          <cell r="Q544">
            <v>0</v>
          </cell>
          <cell r="R544">
            <v>43.817686485132903</v>
          </cell>
          <cell r="S544">
            <v>0</v>
          </cell>
          <cell r="T544">
            <v>0</v>
          </cell>
          <cell r="U544">
            <v>4</v>
          </cell>
          <cell r="V544">
            <v>0</v>
          </cell>
          <cell r="W544">
            <v>0</v>
          </cell>
          <cell r="Z544">
            <v>0</v>
          </cell>
          <cell r="AE544">
            <v>0</v>
          </cell>
          <cell r="AJ544">
            <v>0</v>
          </cell>
          <cell r="AO544">
            <v>4</v>
          </cell>
          <cell r="AR544">
            <v>0</v>
          </cell>
          <cell r="AS544">
            <v>0</v>
          </cell>
          <cell r="AT544">
            <v>4</v>
          </cell>
          <cell r="AU544">
            <v>0</v>
          </cell>
          <cell r="AV544">
            <v>0</v>
          </cell>
          <cell r="AY544">
            <v>0</v>
          </cell>
          <cell r="BD544">
            <v>0</v>
          </cell>
          <cell r="BI544">
            <v>0</v>
          </cell>
          <cell r="BN544">
            <v>4</v>
          </cell>
          <cell r="BQ544">
            <v>0</v>
          </cell>
          <cell r="BR544">
            <v>0</v>
          </cell>
          <cell r="BS544">
            <v>0</v>
          </cell>
          <cell r="BT544">
            <v>0</v>
          </cell>
          <cell r="BU544">
            <v>4</v>
          </cell>
          <cell r="BV544">
            <v>0</v>
          </cell>
          <cell r="BW544">
            <v>0</v>
          </cell>
          <cell r="CB544">
            <v>0</v>
          </cell>
          <cell r="CI544">
            <v>0</v>
          </cell>
          <cell r="CP544">
            <v>0</v>
          </cell>
          <cell r="CW544">
            <v>4</v>
          </cell>
        </row>
        <row r="545">
          <cell r="A545" t="str">
            <v>G_4010100243</v>
          </cell>
          <cell r="B545" t="str">
            <v>Техперевооружение каналов связи на участке ПС 220/110 кВ  Погорелово" - База ПО "СВЭС РЭ" с заходами на ПС  110/35/10/6 кВ "К 4", Каменский РЭС, ПС 110 кВ  "КТЭЦ" , ПС  35/6 кВ  "К 3" 1 ПК (3 шт.)</v>
          </cell>
          <cell r="C545" t="str">
            <v>РЭ</v>
          </cell>
          <cell r="D545">
            <v>4.1626512499999979</v>
          </cell>
          <cell r="E545">
            <v>0.46306324999999998</v>
          </cell>
          <cell r="F545">
            <v>3.6995879999999981</v>
          </cell>
          <cell r="G545">
            <v>0</v>
          </cell>
          <cell r="H545">
            <v>0</v>
          </cell>
          <cell r="I545">
            <v>0</v>
          </cell>
          <cell r="N545">
            <v>0</v>
          </cell>
          <cell r="S545">
            <v>0</v>
          </cell>
          <cell r="T545">
            <v>0</v>
          </cell>
          <cell r="U545">
            <v>0</v>
          </cell>
          <cell r="V545">
            <v>0</v>
          </cell>
          <cell r="W545">
            <v>0</v>
          </cell>
          <cell r="AR545">
            <v>0</v>
          </cell>
          <cell r="AS545">
            <v>0</v>
          </cell>
          <cell r="AT545">
            <v>0</v>
          </cell>
          <cell r="AU545">
            <v>0</v>
          </cell>
          <cell r="AV545">
            <v>0</v>
          </cell>
          <cell r="BQ545">
            <v>0</v>
          </cell>
          <cell r="BR545">
            <v>0</v>
          </cell>
          <cell r="BS545">
            <v>0</v>
          </cell>
          <cell r="BT545">
            <v>0</v>
          </cell>
          <cell r="BU545">
            <v>0</v>
          </cell>
          <cell r="BV545">
            <v>0</v>
          </cell>
          <cell r="BW545">
            <v>0</v>
          </cell>
        </row>
        <row r="546">
          <cell r="A546" t="str">
            <v>F_4010300039</v>
          </cell>
          <cell r="B546" t="str">
            <v>Реконструкция ВЧ-каналов связи и ТМ на ПС "Константиновская" (2 шт.)</v>
          </cell>
          <cell r="C546" t="str">
            <v>РЭ</v>
          </cell>
          <cell r="D546">
            <v>0</v>
          </cell>
          <cell r="I546">
            <v>0</v>
          </cell>
          <cell r="N546">
            <v>0</v>
          </cell>
          <cell r="S546">
            <v>0</v>
          </cell>
          <cell r="T546">
            <v>0</v>
          </cell>
          <cell r="U546">
            <v>0</v>
          </cell>
          <cell r="V546">
            <v>0</v>
          </cell>
          <cell r="W546">
            <v>0</v>
          </cell>
          <cell r="AR546">
            <v>0</v>
          </cell>
          <cell r="AS546">
            <v>0</v>
          </cell>
          <cell r="AT546">
            <v>0</v>
          </cell>
          <cell r="AU546">
            <v>0</v>
          </cell>
          <cell r="AV546">
            <v>0</v>
          </cell>
          <cell r="BQ546">
            <v>0</v>
          </cell>
          <cell r="BR546">
            <v>0</v>
          </cell>
          <cell r="BS546">
            <v>0</v>
          </cell>
          <cell r="BT546">
            <v>0</v>
          </cell>
          <cell r="BU546">
            <v>0</v>
          </cell>
          <cell r="BV546">
            <v>0</v>
          </cell>
          <cell r="BW546">
            <v>0</v>
          </cell>
        </row>
        <row r="547">
          <cell r="A547" t="str">
            <v>G_4010100203</v>
          </cell>
          <cell r="B547" t="str">
            <v>"Модернизация телемеханики, СДТУ и организация каналов ПС 110/10кВ "А-26" (1 шт.)</v>
          </cell>
          <cell r="C547" t="str">
            <v>РЭ</v>
          </cell>
          <cell r="D547">
            <v>0</v>
          </cell>
          <cell r="I547">
            <v>0</v>
          </cell>
          <cell r="N547">
            <v>0</v>
          </cell>
          <cell r="S547">
            <v>0</v>
          </cell>
          <cell r="T547">
            <v>0</v>
          </cell>
          <cell r="U547">
            <v>0</v>
          </cell>
          <cell r="V547">
            <v>0</v>
          </cell>
          <cell r="W547">
            <v>0</v>
          </cell>
          <cell r="AR547">
            <v>0</v>
          </cell>
          <cell r="AS547">
            <v>0</v>
          </cell>
          <cell r="AT547">
            <v>0</v>
          </cell>
          <cell r="AU547">
            <v>0</v>
          </cell>
          <cell r="AV547">
            <v>0</v>
          </cell>
          <cell r="BQ547">
            <v>0</v>
          </cell>
          <cell r="BR547">
            <v>0</v>
          </cell>
          <cell r="BS547">
            <v>0</v>
          </cell>
          <cell r="BT547">
            <v>0</v>
          </cell>
          <cell r="BU547">
            <v>0</v>
          </cell>
          <cell r="BV547">
            <v>0</v>
          </cell>
          <cell r="BW547">
            <v>0</v>
          </cell>
        </row>
        <row r="548">
          <cell r="A548" t="str">
            <v>F_4010100241</v>
          </cell>
          <cell r="B548" t="str">
            <v>Модернизация радиосетей ПО СЭС и ПО ЮВЭС (479 шт.)</v>
          </cell>
          <cell r="C548" t="str">
            <v>РЭ</v>
          </cell>
          <cell r="D548">
            <v>0</v>
          </cell>
          <cell r="I548">
            <v>0</v>
          </cell>
          <cell r="N548">
            <v>0</v>
          </cell>
          <cell r="S548">
            <v>0</v>
          </cell>
          <cell r="T548">
            <v>0</v>
          </cell>
          <cell r="U548">
            <v>0</v>
          </cell>
          <cell r="V548">
            <v>0</v>
          </cell>
          <cell r="W548">
            <v>0</v>
          </cell>
          <cell r="AR548">
            <v>0</v>
          </cell>
          <cell r="AS548">
            <v>0</v>
          </cell>
          <cell r="AT548">
            <v>0</v>
          </cell>
          <cell r="AU548">
            <v>0</v>
          </cell>
          <cell r="AV548">
            <v>0</v>
          </cell>
          <cell r="BQ548">
            <v>0</v>
          </cell>
          <cell r="BR548">
            <v>0</v>
          </cell>
          <cell r="BS548">
            <v>0</v>
          </cell>
          <cell r="BT548">
            <v>0</v>
          </cell>
          <cell r="BU548">
            <v>0</v>
          </cell>
          <cell r="BV548">
            <v>0</v>
          </cell>
          <cell r="BW548">
            <v>0</v>
          </cell>
        </row>
        <row r="549">
          <cell r="A549" t="str">
            <v>G_4010005152</v>
          </cell>
          <cell r="B549" t="str">
            <v>Техническое перевооружение ПС 110 кВ с установкой регистраторов аварийных событий (РАС) филиала ОАО "МРСК Юга" - "Ростовэнерго" 2 ПК (6 шт.)</v>
          </cell>
          <cell r="C549" t="str">
            <v>РЭ</v>
          </cell>
          <cell r="D549">
            <v>1.1972318400000002</v>
          </cell>
          <cell r="E549">
            <v>1.1972318400000002</v>
          </cell>
          <cell r="F549">
            <v>0</v>
          </cell>
          <cell r="G549">
            <v>0</v>
          </cell>
          <cell r="H549">
            <v>0</v>
          </cell>
          <cell r="I549">
            <v>0</v>
          </cell>
          <cell r="N549">
            <v>0</v>
          </cell>
          <cell r="S549">
            <v>0</v>
          </cell>
          <cell r="T549">
            <v>0</v>
          </cell>
          <cell r="U549">
            <v>0</v>
          </cell>
          <cell r="V549">
            <v>0</v>
          </cell>
          <cell r="W549">
            <v>0</v>
          </cell>
          <cell r="AR549">
            <v>0</v>
          </cell>
          <cell r="AS549">
            <v>0</v>
          </cell>
          <cell r="AT549">
            <v>0</v>
          </cell>
          <cell r="AU549">
            <v>0</v>
          </cell>
          <cell r="AV549">
            <v>0</v>
          </cell>
          <cell r="BQ549">
            <v>0</v>
          </cell>
          <cell r="BR549">
            <v>0</v>
          </cell>
          <cell r="BS549">
            <v>0</v>
          </cell>
          <cell r="BT549">
            <v>0</v>
          </cell>
          <cell r="BU549">
            <v>0</v>
          </cell>
          <cell r="BV549">
            <v>0</v>
          </cell>
          <cell r="BW549">
            <v>0</v>
          </cell>
        </row>
        <row r="550">
          <cell r="A550" t="str">
            <v>J_4010107731</v>
          </cell>
          <cell r="B550" t="str">
            <v>Техническое перевооружение энергообъектов филиала ПАО «МРСК-Юга» -«Ростовэнерго» 35кВ в части оснащения их устройствами телемеханики с минимальным объемом ТС (1 этап - 86 шт.).</v>
          </cell>
          <cell r="C550" t="str">
            <v>РЭ</v>
          </cell>
          <cell r="D550">
            <v>0.45037969</v>
          </cell>
          <cell r="E550">
            <v>0</v>
          </cell>
          <cell r="F550">
            <v>0</v>
          </cell>
          <cell r="G550">
            <v>0.45037969</v>
          </cell>
          <cell r="H550">
            <v>0</v>
          </cell>
          <cell r="I550">
            <v>20.317174520600002</v>
          </cell>
          <cell r="J550">
            <v>0</v>
          </cell>
          <cell r="K550">
            <v>0</v>
          </cell>
          <cell r="L550">
            <v>0</v>
          </cell>
          <cell r="M550">
            <v>20.317174520600002</v>
          </cell>
          <cell r="N550">
            <v>20.692490930600002</v>
          </cell>
          <cell r="O550">
            <v>0</v>
          </cell>
          <cell r="P550">
            <v>0</v>
          </cell>
          <cell r="Q550">
            <v>0</v>
          </cell>
          <cell r="R550">
            <v>20.692490930600002</v>
          </cell>
          <cell r="S550">
            <v>0</v>
          </cell>
          <cell r="T550">
            <v>0</v>
          </cell>
          <cell r="U550">
            <v>86</v>
          </cell>
          <cell r="V550">
            <v>0</v>
          </cell>
          <cell r="W550">
            <v>0</v>
          </cell>
          <cell r="Z550">
            <v>0</v>
          </cell>
          <cell r="AE550">
            <v>0</v>
          </cell>
          <cell r="AJ550">
            <v>0</v>
          </cell>
          <cell r="AO550">
            <v>86</v>
          </cell>
          <cell r="AR550">
            <v>0</v>
          </cell>
          <cell r="AS550">
            <v>0</v>
          </cell>
          <cell r="AT550">
            <v>86</v>
          </cell>
          <cell r="AU550">
            <v>0</v>
          </cell>
          <cell r="AV550">
            <v>0</v>
          </cell>
          <cell r="AY550">
            <v>0</v>
          </cell>
          <cell r="BD550">
            <v>0</v>
          </cell>
          <cell r="BI550">
            <v>0</v>
          </cell>
          <cell r="BN550">
            <v>86</v>
          </cell>
          <cell r="BQ550">
            <v>0</v>
          </cell>
          <cell r="BR550">
            <v>0</v>
          </cell>
          <cell r="BS550">
            <v>0</v>
          </cell>
          <cell r="BT550">
            <v>0</v>
          </cell>
          <cell r="BU550">
            <v>86</v>
          </cell>
          <cell r="BV550">
            <v>0</v>
          </cell>
          <cell r="BW550">
            <v>0</v>
          </cell>
          <cell r="CB550">
            <v>0</v>
          </cell>
          <cell r="CI550">
            <v>0</v>
          </cell>
          <cell r="CP550">
            <v>0</v>
          </cell>
          <cell r="CW550">
            <v>86</v>
          </cell>
        </row>
        <row r="551">
          <cell r="A551" t="str">
            <v>K_4010008805</v>
          </cell>
          <cell r="B551" t="str">
            <v>«Телемеханизация и организация каналов связи с РП 6кВ №21, модернизация телемеханики и организация каналов связи с ПС 110/35/6кВ Р-1 и ПС 110/6кВ Р-12 в рамках программы модернизации и расширения системы сбора и передачи информации на подстанциях филиала ПАО «МРСК Юга» -«Ростовэнерго» (4 шт)</v>
          </cell>
          <cell r="C551" t="str">
            <v>РЭ</v>
          </cell>
          <cell r="D551">
            <v>0</v>
          </cell>
          <cell r="I551">
            <v>2.4464893050500001</v>
          </cell>
          <cell r="J551">
            <v>0</v>
          </cell>
          <cell r="K551">
            <v>0</v>
          </cell>
          <cell r="L551">
            <v>0</v>
          </cell>
          <cell r="M551">
            <v>2.4464893050500001</v>
          </cell>
          <cell r="N551">
            <v>0</v>
          </cell>
          <cell r="S551">
            <v>0</v>
          </cell>
          <cell r="T551">
            <v>0</v>
          </cell>
          <cell r="U551">
            <v>0</v>
          </cell>
          <cell r="V551">
            <v>0</v>
          </cell>
          <cell r="W551">
            <v>0</v>
          </cell>
          <cell r="AR551">
            <v>0</v>
          </cell>
          <cell r="AS551">
            <v>0</v>
          </cell>
          <cell r="AT551">
            <v>0</v>
          </cell>
          <cell r="AU551">
            <v>0</v>
          </cell>
          <cell r="AV551">
            <v>0</v>
          </cell>
          <cell r="BQ551">
            <v>0</v>
          </cell>
          <cell r="BR551">
            <v>0</v>
          </cell>
          <cell r="BS551">
            <v>0</v>
          </cell>
          <cell r="BT551">
            <v>0</v>
          </cell>
          <cell r="BU551">
            <v>0</v>
          </cell>
          <cell r="BV551">
            <v>0</v>
          </cell>
          <cell r="BW551">
            <v>0</v>
          </cell>
        </row>
        <row r="552">
          <cell r="A552" t="str">
            <v>K_4010008806</v>
          </cell>
          <cell r="B552" t="str">
            <v>Проектирование по титулу: «Модернизация телемеханики и организация каналов связи с ПС 110/35/10кВ Юбилейная в рамках программы модернизации и расширения системы сбора и передачи информации на подстанциях филиала ПАО «МРСК Юга» - «Ростовэнерго» (1 шт)</v>
          </cell>
          <cell r="C552" t="str">
            <v>РЭ</v>
          </cell>
          <cell r="D552">
            <v>6.8755091700172803</v>
          </cell>
          <cell r="E552">
            <v>0</v>
          </cell>
          <cell r="F552">
            <v>0</v>
          </cell>
          <cell r="G552">
            <v>0</v>
          </cell>
          <cell r="H552">
            <v>6.8755091700172803</v>
          </cell>
          <cell r="I552">
            <v>5.7295909750144007</v>
          </cell>
          <cell r="J552">
            <v>0</v>
          </cell>
          <cell r="K552">
            <v>0</v>
          </cell>
          <cell r="L552">
            <v>0</v>
          </cell>
          <cell r="M552">
            <v>5.7295909750144007</v>
          </cell>
          <cell r="N552">
            <v>0</v>
          </cell>
          <cell r="S552">
            <v>0</v>
          </cell>
          <cell r="T552">
            <v>0</v>
          </cell>
          <cell r="U552">
            <v>0</v>
          </cell>
          <cell r="V552">
            <v>0</v>
          </cell>
          <cell r="W552">
            <v>0</v>
          </cell>
          <cell r="AR552">
            <v>0</v>
          </cell>
          <cell r="AS552">
            <v>0</v>
          </cell>
          <cell r="AT552">
            <v>0</v>
          </cell>
          <cell r="AU552">
            <v>0</v>
          </cell>
          <cell r="AV552">
            <v>0</v>
          </cell>
          <cell r="BQ552">
            <v>0</v>
          </cell>
          <cell r="BR552">
            <v>0</v>
          </cell>
          <cell r="BS552">
            <v>0</v>
          </cell>
          <cell r="BT552">
            <v>0</v>
          </cell>
          <cell r="BU552">
            <v>0</v>
          </cell>
          <cell r="BV552">
            <v>0</v>
          </cell>
          <cell r="BW552">
            <v>0</v>
          </cell>
        </row>
        <row r="553">
          <cell r="A553" t="str">
            <v>F_4010100657</v>
          </cell>
          <cell r="B553" t="str">
            <v>Модернизация радиосети ПО ЮЭС</v>
          </cell>
          <cell r="C553" t="str">
            <v>РЭ</v>
          </cell>
          <cell r="D553">
            <v>0</v>
          </cell>
          <cell r="I553">
            <v>0</v>
          </cell>
          <cell r="N553">
            <v>0</v>
          </cell>
          <cell r="S553">
            <v>0</v>
          </cell>
          <cell r="T553">
            <v>0</v>
          </cell>
          <cell r="U553">
            <v>0</v>
          </cell>
          <cell r="V553">
            <v>0</v>
          </cell>
          <cell r="W553">
            <v>0</v>
          </cell>
          <cell r="AR553">
            <v>0</v>
          </cell>
          <cell r="AS553">
            <v>0</v>
          </cell>
          <cell r="AT553">
            <v>0</v>
          </cell>
          <cell r="AU553">
            <v>0</v>
          </cell>
          <cell r="AV553">
            <v>0</v>
          </cell>
          <cell r="BQ553">
            <v>0</v>
          </cell>
          <cell r="BR553">
            <v>0</v>
          </cell>
          <cell r="BS553">
            <v>0</v>
          </cell>
          <cell r="BT553">
            <v>0</v>
          </cell>
          <cell r="BU553">
            <v>0</v>
          </cell>
          <cell r="BV553">
            <v>0</v>
          </cell>
          <cell r="BW553">
            <v>0</v>
          </cell>
        </row>
        <row r="554">
          <cell r="A554" t="str">
            <v>H_1010103001</v>
          </cell>
          <cell r="B554" t="str">
            <v>Оснащение комплексами телемеханизации ПС 110/10 кВ Оранжерейная, ПС 110/10 Удачное</v>
          </cell>
          <cell r="C554" t="str">
            <v>АЭ</v>
          </cell>
          <cell r="D554">
            <v>5.1022644000000001</v>
          </cell>
          <cell r="E554">
            <v>5.1022644000000001</v>
          </cell>
          <cell r="F554">
            <v>0</v>
          </cell>
          <cell r="G554">
            <v>0</v>
          </cell>
          <cell r="H554">
            <v>0</v>
          </cell>
          <cell r="I554">
            <v>0</v>
          </cell>
          <cell r="N554">
            <v>0</v>
          </cell>
          <cell r="S554">
            <v>0</v>
          </cell>
          <cell r="T554">
            <v>0</v>
          </cell>
          <cell r="U554">
            <v>0</v>
          </cell>
          <cell r="V554">
            <v>0</v>
          </cell>
          <cell r="W554">
            <v>0</v>
          </cell>
          <cell r="AR554">
            <v>0</v>
          </cell>
          <cell r="AS554">
            <v>0</v>
          </cell>
          <cell r="AT554">
            <v>0</v>
          </cell>
          <cell r="AU554">
            <v>0</v>
          </cell>
          <cell r="AV554">
            <v>0</v>
          </cell>
          <cell r="BQ554">
            <v>0</v>
          </cell>
          <cell r="BR554">
            <v>0</v>
          </cell>
          <cell r="BS554">
            <v>0</v>
          </cell>
          <cell r="BT554">
            <v>0</v>
          </cell>
          <cell r="BU554">
            <v>0</v>
          </cell>
          <cell r="BV554">
            <v>0</v>
          </cell>
          <cell r="BW554">
            <v>0</v>
          </cell>
        </row>
        <row r="555">
          <cell r="A555" t="str">
            <v>K_1010104931</v>
          </cell>
          <cell r="B555" t="str">
            <v>Оснащение комплексами телемеханизации ПС 110/10 кВ Никольская</v>
          </cell>
          <cell r="C555" t="str">
            <v>АЭ</v>
          </cell>
          <cell r="D555">
            <v>0</v>
          </cell>
          <cell r="I555">
            <v>0</v>
          </cell>
          <cell r="N555">
            <v>0</v>
          </cell>
          <cell r="S555">
            <v>0</v>
          </cell>
          <cell r="T555">
            <v>0</v>
          </cell>
          <cell r="U555">
            <v>0</v>
          </cell>
          <cell r="V555">
            <v>0</v>
          </cell>
          <cell r="W555">
            <v>0</v>
          </cell>
          <cell r="AR555">
            <v>0</v>
          </cell>
          <cell r="AS555">
            <v>0</v>
          </cell>
          <cell r="AT555">
            <v>0</v>
          </cell>
          <cell r="AU555">
            <v>0</v>
          </cell>
          <cell r="AV555">
            <v>0</v>
          </cell>
          <cell r="BQ555">
            <v>0</v>
          </cell>
          <cell r="BR555">
            <v>0</v>
          </cell>
          <cell r="BS555">
            <v>0</v>
          </cell>
          <cell r="BT555">
            <v>0</v>
          </cell>
          <cell r="BU555">
            <v>0</v>
          </cell>
          <cell r="BV555">
            <v>0</v>
          </cell>
          <cell r="BW555">
            <v>0</v>
          </cell>
        </row>
        <row r="556">
          <cell r="A556" t="str">
            <v>F_2010300001</v>
          </cell>
          <cell r="B556" t="str">
            <v>Реконструкция ПС 110/35/10 кВ Красная Слобода, ПС 110/35/10 кВ Опытная, ПС 110/10 кВ Шебалино, ПС 110/6 кВ Кузьмичи, ПС 110/10 кВ Рахинка, ПС 110/35/10 кВ Танина, ПС 110/10 кВ Рулевая, ПС 110/10 кВ Задонская, ПС 110/10 кВ Кременская с модернизацией каналов связи и устройств телемеханизации филиала ПАО "МРСК Юга" - "Волгоградэнерго" (9 комплектов)</v>
          </cell>
          <cell r="C556" t="str">
            <v>ВЭ</v>
          </cell>
          <cell r="D556">
            <v>18.146640036000001</v>
          </cell>
          <cell r="E556">
            <v>0</v>
          </cell>
          <cell r="F556">
            <v>0</v>
          </cell>
          <cell r="G556">
            <v>0</v>
          </cell>
          <cell r="H556">
            <v>18.146640036000001</v>
          </cell>
          <cell r="I556">
            <v>15.122200030000002</v>
          </cell>
          <cell r="J556">
            <v>0</v>
          </cell>
          <cell r="K556">
            <v>0</v>
          </cell>
          <cell r="L556">
            <v>0</v>
          </cell>
          <cell r="M556">
            <v>15.122200030000002</v>
          </cell>
          <cell r="N556">
            <v>15.466832799999999</v>
          </cell>
          <cell r="O556">
            <v>0</v>
          </cell>
          <cell r="P556">
            <v>0</v>
          </cell>
          <cell r="Q556">
            <v>0</v>
          </cell>
          <cell r="R556">
            <v>15.466832799999999</v>
          </cell>
          <cell r="S556">
            <v>0</v>
          </cell>
          <cell r="T556">
            <v>0</v>
          </cell>
          <cell r="U556">
            <v>2</v>
          </cell>
          <cell r="V556">
            <v>0</v>
          </cell>
          <cell r="W556">
            <v>0</v>
          </cell>
          <cell r="Z556">
            <v>0</v>
          </cell>
          <cell r="AE556">
            <v>0</v>
          </cell>
          <cell r="AJ556">
            <v>0</v>
          </cell>
          <cell r="AO556">
            <v>2</v>
          </cell>
          <cell r="AR556">
            <v>0</v>
          </cell>
          <cell r="AS556">
            <v>0</v>
          </cell>
          <cell r="AT556">
            <v>2</v>
          </cell>
          <cell r="AU556">
            <v>0</v>
          </cell>
          <cell r="AV556">
            <v>0</v>
          </cell>
          <cell r="AY556">
            <v>0</v>
          </cell>
          <cell r="BD556">
            <v>0</v>
          </cell>
          <cell r="BI556">
            <v>0</v>
          </cell>
          <cell r="BN556">
            <v>2</v>
          </cell>
          <cell r="BQ556">
            <v>0</v>
          </cell>
          <cell r="BR556">
            <v>0</v>
          </cell>
          <cell r="BS556">
            <v>0</v>
          </cell>
          <cell r="BT556">
            <v>0</v>
          </cell>
          <cell r="BU556">
            <v>2</v>
          </cell>
          <cell r="BV556">
            <v>0</v>
          </cell>
          <cell r="BW556">
            <v>0</v>
          </cell>
          <cell r="CB556">
            <v>0</v>
          </cell>
          <cell r="CI556">
            <v>0</v>
          </cell>
          <cell r="CP556">
            <v>0</v>
          </cell>
          <cell r="CW556">
            <v>2</v>
          </cell>
        </row>
        <row r="557">
          <cell r="A557" t="str">
            <v>F_2010100090</v>
          </cell>
          <cell r="B557" t="str">
            <v>"Реконструкция ПС 110 кВ Ярки, ПС 110 кВ Клетская, ПС 110 кВ Арчединская, ПС 110 кВ Глазуновская, ПС 110 кВ Сидорская с модернизацией каналов связи и устройств телемеханизации филиала ПАО "Россети Юг" - "Волгоградэнерго" (5 комплектов)</v>
          </cell>
          <cell r="C557" t="str">
            <v>ВЭ</v>
          </cell>
          <cell r="D557">
            <v>0</v>
          </cell>
          <cell r="I557">
            <v>0</v>
          </cell>
          <cell r="N557">
            <v>0</v>
          </cell>
          <cell r="S557">
            <v>0</v>
          </cell>
          <cell r="T557">
            <v>0</v>
          </cell>
          <cell r="U557">
            <v>0</v>
          </cell>
          <cell r="V557">
            <v>0</v>
          </cell>
          <cell r="W557">
            <v>0</v>
          </cell>
          <cell r="AR557">
            <v>0</v>
          </cell>
          <cell r="AS557">
            <v>0</v>
          </cell>
          <cell r="AT557">
            <v>0</v>
          </cell>
          <cell r="AU557">
            <v>0</v>
          </cell>
          <cell r="AV557">
            <v>0</v>
          </cell>
          <cell r="BQ557">
            <v>0</v>
          </cell>
          <cell r="BR557">
            <v>0</v>
          </cell>
          <cell r="BS557">
            <v>0</v>
          </cell>
          <cell r="BT557">
            <v>0</v>
          </cell>
          <cell r="BU557">
            <v>0</v>
          </cell>
          <cell r="BV557">
            <v>0</v>
          </cell>
          <cell r="BW557">
            <v>0</v>
          </cell>
        </row>
        <row r="558">
          <cell r="A558" t="str">
            <v>I_2010100112</v>
          </cell>
          <cell r="B558" t="str">
            <v>Установка АТС производственного отделения "Левобережные электрические сети" (1 станция)</v>
          </cell>
          <cell r="C558" t="str">
            <v>ВЭ</v>
          </cell>
          <cell r="D558">
            <v>0</v>
          </cell>
          <cell r="I558">
            <v>0</v>
          </cell>
          <cell r="N558">
            <v>0</v>
          </cell>
          <cell r="S558">
            <v>0</v>
          </cell>
          <cell r="T558">
            <v>0</v>
          </cell>
          <cell r="U558">
            <v>0</v>
          </cell>
          <cell r="V558">
            <v>0</v>
          </cell>
          <cell r="W558">
            <v>0</v>
          </cell>
          <cell r="AR558">
            <v>0</v>
          </cell>
          <cell r="AS558">
            <v>0</v>
          </cell>
          <cell r="AT558">
            <v>0</v>
          </cell>
          <cell r="AU558">
            <v>0</v>
          </cell>
          <cell r="AV558">
            <v>0</v>
          </cell>
          <cell r="BQ558">
            <v>0</v>
          </cell>
          <cell r="BR558">
            <v>0</v>
          </cell>
          <cell r="BS558">
            <v>0</v>
          </cell>
          <cell r="BT558">
            <v>0</v>
          </cell>
          <cell r="BU558">
            <v>0</v>
          </cell>
          <cell r="BV558">
            <v>0</v>
          </cell>
          <cell r="BW558">
            <v>0</v>
          </cell>
        </row>
        <row r="559">
          <cell r="A559" t="str">
            <v>H_2010100113</v>
          </cell>
          <cell r="B559" t="str">
            <v>Радиофикация и система голосового оповещения  административного здания филиала ОАО "МРСК Юга"-"Волгоградэнерго"</v>
          </cell>
          <cell r="C559" t="str">
            <v>ВЭ</v>
          </cell>
          <cell r="D559">
            <v>0</v>
          </cell>
          <cell r="I559">
            <v>0</v>
          </cell>
          <cell r="N559">
            <v>0</v>
          </cell>
          <cell r="S559">
            <v>0</v>
          </cell>
          <cell r="T559">
            <v>0</v>
          </cell>
          <cell r="U559">
            <v>0</v>
          </cell>
          <cell r="V559">
            <v>0</v>
          </cell>
          <cell r="W559">
            <v>0</v>
          </cell>
          <cell r="AR559">
            <v>0</v>
          </cell>
          <cell r="AS559">
            <v>0</v>
          </cell>
          <cell r="AT559">
            <v>0</v>
          </cell>
          <cell r="AU559">
            <v>0</v>
          </cell>
          <cell r="AV559">
            <v>0</v>
          </cell>
          <cell r="BQ559">
            <v>0</v>
          </cell>
          <cell r="BR559">
            <v>0</v>
          </cell>
          <cell r="BS559">
            <v>0</v>
          </cell>
          <cell r="BT559">
            <v>0</v>
          </cell>
          <cell r="BU559">
            <v>0</v>
          </cell>
          <cell r="BV559">
            <v>0</v>
          </cell>
          <cell r="BW559">
            <v>0</v>
          </cell>
        </row>
        <row r="560">
          <cell r="A560" t="str">
            <v>I_4010006570</v>
          </cell>
          <cell r="B560" t="str">
            <v>Реконструкция  подстанций «Р-5»; «Р-7»; «Р-8»; «Р-10»;  «Р-12»;   «Р-17»; «Р-22»; «Р-24»;  «А-1»; «НГ-5»; «Т-24»; «Р-11»; «Р-13» и ПО «ЦЭС» в части оснащения их инженерно-техническими средствами охраны, инженерно-техническими средствами защиты, Ростовская область (14 шт.)</v>
          </cell>
          <cell r="C560" t="str">
            <v>РЭ</v>
          </cell>
          <cell r="D560">
            <v>0</v>
          </cell>
          <cell r="I560">
            <v>0</v>
          </cell>
          <cell r="N560">
            <v>0</v>
          </cell>
          <cell r="S560">
            <v>0</v>
          </cell>
          <cell r="T560">
            <v>0</v>
          </cell>
          <cell r="U560">
            <v>0</v>
          </cell>
          <cell r="V560">
            <v>0</v>
          </cell>
          <cell r="W560">
            <v>0</v>
          </cell>
          <cell r="AR560">
            <v>0</v>
          </cell>
          <cell r="AS560">
            <v>0</v>
          </cell>
          <cell r="AT560">
            <v>0</v>
          </cell>
          <cell r="AU560">
            <v>0</v>
          </cell>
          <cell r="AV560">
            <v>0</v>
          </cell>
          <cell r="BQ560">
            <v>0</v>
          </cell>
          <cell r="BR560">
            <v>0</v>
          </cell>
          <cell r="BS560">
            <v>0</v>
          </cell>
          <cell r="BT560">
            <v>0</v>
          </cell>
          <cell r="BU560">
            <v>0</v>
          </cell>
          <cell r="BV560">
            <v>0</v>
          </cell>
          <cell r="BW560">
            <v>0</v>
          </cell>
        </row>
        <row r="561">
          <cell r="A561" t="str">
            <v>I_2010100111</v>
          </cell>
          <cell r="B561" t="str">
            <v>Реконструкция Центра Управления Сетями филиала ПАО "МРСК Юга" - "Волгоградэнерго" (1 единица)</v>
          </cell>
          <cell r="C561" t="str">
            <v>ВЭ</v>
          </cell>
          <cell r="D561">
            <v>0</v>
          </cell>
          <cell r="I561">
            <v>0</v>
          </cell>
          <cell r="N561">
            <v>0</v>
          </cell>
          <cell r="S561">
            <v>0</v>
          </cell>
          <cell r="T561">
            <v>0</v>
          </cell>
          <cell r="U561">
            <v>0</v>
          </cell>
          <cell r="V561">
            <v>0</v>
          </cell>
          <cell r="W561">
            <v>0</v>
          </cell>
          <cell r="AR561">
            <v>0</v>
          </cell>
          <cell r="AS561">
            <v>0</v>
          </cell>
          <cell r="AT561">
            <v>0</v>
          </cell>
          <cell r="AU561">
            <v>0</v>
          </cell>
          <cell r="AV561">
            <v>0</v>
          </cell>
          <cell r="BQ561">
            <v>0</v>
          </cell>
          <cell r="BR561">
            <v>0</v>
          </cell>
          <cell r="BS561">
            <v>0</v>
          </cell>
          <cell r="BT561">
            <v>0</v>
          </cell>
          <cell r="BU561">
            <v>0</v>
          </cell>
          <cell r="BV561">
            <v>0</v>
          </cell>
          <cell r="BW561">
            <v>0</v>
          </cell>
        </row>
        <row r="562">
          <cell r="A562" t="str">
            <v>I_2010102191</v>
          </cell>
          <cell r="B562" t="str">
            <v>Реконструкция  подстанций «Центральная»; «Вилейская»; «Аэропорт»; «Советская»; «Спортивная»; «Олимпийская»; «Фестивальная»; «Разгуляевская»; «Сибирь-гора»; «Краснослободская»; «Дзержинская» в части оснащения их инженерно-техническими средствами охраны, инженерно-техническими средствами защиты, Волгоградская область (11 единиц)</v>
          </cell>
          <cell r="C562" t="str">
            <v>ВЭ</v>
          </cell>
          <cell r="D562">
            <v>0</v>
          </cell>
          <cell r="I562">
            <v>0</v>
          </cell>
          <cell r="N562">
            <v>0</v>
          </cell>
          <cell r="S562">
            <v>0</v>
          </cell>
          <cell r="T562">
            <v>0</v>
          </cell>
          <cell r="U562">
            <v>0</v>
          </cell>
          <cell r="V562">
            <v>0</v>
          </cell>
          <cell r="W562">
            <v>0</v>
          </cell>
          <cell r="AR562">
            <v>0</v>
          </cell>
          <cell r="AS562">
            <v>0</v>
          </cell>
          <cell r="AT562">
            <v>0</v>
          </cell>
          <cell r="AU562">
            <v>0</v>
          </cell>
          <cell r="AV562">
            <v>0</v>
          </cell>
          <cell r="BQ562">
            <v>0</v>
          </cell>
          <cell r="BR562">
            <v>0</v>
          </cell>
          <cell r="BS562">
            <v>0</v>
          </cell>
          <cell r="BT562">
            <v>0</v>
          </cell>
          <cell r="BU562">
            <v>0</v>
          </cell>
          <cell r="BV562">
            <v>0</v>
          </cell>
          <cell r="BW562">
            <v>0</v>
          </cell>
        </row>
        <row r="563">
          <cell r="A563" t="str">
            <v>K_3010000992</v>
          </cell>
          <cell r="B563" t="str">
            <v>Установка приборов учета в соответствии с Федеральным законом от 27.12.2018 № 522-ФЗ при истечении МПИ или срока эксплуатации в Республике Калмыкия класса напряжения 0,22 (0,4) кВ, 10 кВ (15395 точек учета)</v>
          </cell>
          <cell r="C563" t="str">
            <v>КЭ</v>
          </cell>
          <cell r="D563">
            <v>41.348643244237401</v>
          </cell>
          <cell r="E563">
            <v>3.9765145500000001</v>
          </cell>
          <cell r="F563">
            <v>0</v>
          </cell>
          <cell r="G563">
            <v>0</v>
          </cell>
          <cell r="H563">
            <v>37.372128694237404</v>
          </cell>
          <cell r="I563">
            <v>48.723359739999999</v>
          </cell>
          <cell r="J563">
            <v>0</v>
          </cell>
          <cell r="K563">
            <v>0</v>
          </cell>
          <cell r="L563">
            <v>6.6841299999999999E-3</v>
          </cell>
          <cell r="M563">
            <v>48.716675610000003</v>
          </cell>
          <cell r="N563">
            <v>48.723359739999999</v>
          </cell>
          <cell r="O563">
            <v>0</v>
          </cell>
          <cell r="P563">
            <v>0</v>
          </cell>
          <cell r="Q563">
            <v>0</v>
          </cell>
          <cell r="R563">
            <v>48.723359739999999</v>
          </cell>
          <cell r="S563">
            <v>0</v>
          </cell>
          <cell r="T563">
            <v>0</v>
          </cell>
          <cell r="U563">
            <v>0</v>
          </cell>
          <cell r="V563">
            <v>3760</v>
          </cell>
          <cell r="W563">
            <v>0</v>
          </cell>
          <cell r="AA563">
            <v>0</v>
          </cell>
          <cell r="AF563">
            <v>0</v>
          </cell>
          <cell r="AK563">
            <v>0</v>
          </cell>
          <cell r="AP563">
            <v>3760</v>
          </cell>
          <cell r="AR563">
            <v>0</v>
          </cell>
          <cell r="AS563">
            <v>0</v>
          </cell>
          <cell r="AT563">
            <v>0</v>
          </cell>
          <cell r="AU563">
            <v>3760</v>
          </cell>
          <cell r="AV563">
            <v>0</v>
          </cell>
          <cell r="AZ563">
            <v>0</v>
          </cell>
          <cell r="BE563">
            <v>0</v>
          </cell>
          <cell r="BJ563">
            <v>0</v>
          </cell>
          <cell r="BO563">
            <v>3760</v>
          </cell>
          <cell r="BQ563">
            <v>0</v>
          </cell>
          <cell r="BR563">
            <v>0</v>
          </cell>
          <cell r="BS563">
            <v>0</v>
          </cell>
          <cell r="BT563">
            <v>0</v>
          </cell>
          <cell r="BU563">
            <v>0</v>
          </cell>
          <cell r="BV563">
            <v>3760</v>
          </cell>
          <cell r="BW563">
            <v>0</v>
          </cell>
          <cell r="CC563">
            <v>0</v>
          </cell>
          <cell r="CJ563">
            <v>0</v>
          </cell>
          <cell r="CP563">
            <v>0</v>
          </cell>
          <cell r="CX563">
            <v>3760</v>
          </cell>
        </row>
        <row r="564">
          <cell r="A564" t="str">
            <v>K_3010000990</v>
          </cell>
          <cell r="B564" t="str">
            <v xml:space="preserve">Приобретение системы учета, сбора и передачи данных уровня напряжения 0,2 (0,4) кВ в Элистинском РЭС филиала ПАО «МРСК Юга» – «Калмэнерго» (ЭСК, количество точек учета - 5348)
</v>
          </cell>
          <cell r="C564" t="str">
            <v>КЭ</v>
          </cell>
          <cell r="D564">
            <v>22.074880950000001</v>
          </cell>
          <cell r="E564">
            <v>10.206961769999999</v>
          </cell>
          <cell r="F564">
            <v>4.1932526999999995</v>
          </cell>
          <cell r="G564">
            <v>4.1932526999999995</v>
          </cell>
          <cell r="H564">
            <v>3.4814137800000022</v>
          </cell>
          <cell r="I564">
            <v>0</v>
          </cell>
          <cell r="N564">
            <v>0</v>
          </cell>
          <cell r="S564">
            <v>0</v>
          </cell>
          <cell r="T564">
            <v>0</v>
          </cell>
          <cell r="U564">
            <v>0</v>
          </cell>
          <cell r="V564">
            <v>0</v>
          </cell>
          <cell r="W564">
            <v>0</v>
          </cell>
          <cell r="AR564">
            <v>0</v>
          </cell>
          <cell r="AS564">
            <v>0</v>
          </cell>
          <cell r="AT564">
            <v>0</v>
          </cell>
          <cell r="AU564">
            <v>0</v>
          </cell>
          <cell r="AV564">
            <v>0</v>
          </cell>
          <cell r="BQ564">
            <v>0</v>
          </cell>
          <cell r="BR564">
            <v>0</v>
          </cell>
          <cell r="BS564">
            <v>0</v>
          </cell>
          <cell r="BT564">
            <v>0</v>
          </cell>
          <cell r="BU564">
            <v>0</v>
          </cell>
          <cell r="BV564">
            <v>0</v>
          </cell>
          <cell r="BW564">
            <v>0</v>
          </cell>
        </row>
        <row r="565">
          <cell r="A565" t="str">
            <v>K_3010001076</v>
          </cell>
          <cell r="B565" t="str">
            <v>Установка приборов учета электроэнергии в связи с выходом из строя  у потребителей филиала ПАО «Россети Юг» - «Калмэнерго». Оснащение интервальными приборами учета электроэнергии, соответствующими требованиям технической политики ПАО "Россети" с возможностью удаленного сбора данных (4910 точек учета)</v>
          </cell>
          <cell r="C565" t="str">
            <v>КЭ</v>
          </cell>
          <cell r="D565">
            <v>5.2105139999999999</v>
          </cell>
          <cell r="E565">
            <v>0</v>
          </cell>
          <cell r="F565">
            <v>0</v>
          </cell>
          <cell r="G565">
            <v>0</v>
          </cell>
          <cell r="H565">
            <v>5.2105139999999999</v>
          </cell>
          <cell r="I565">
            <v>8.684190000000001</v>
          </cell>
          <cell r="J565">
            <v>0</v>
          </cell>
          <cell r="K565">
            <v>0</v>
          </cell>
          <cell r="L565">
            <v>3.640024E-2</v>
          </cell>
          <cell r="M565">
            <v>8.6477897600000002</v>
          </cell>
          <cell r="N565">
            <v>8.684190000000001</v>
          </cell>
          <cell r="O565">
            <v>0</v>
          </cell>
          <cell r="P565">
            <v>0</v>
          </cell>
          <cell r="Q565">
            <v>0</v>
          </cell>
          <cell r="R565">
            <v>8.684190000000001</v>
          </cell>
          <cell r="S565">
            <v>0</v>
          </cell>
          <cell r="T565">
            <v>0</v>
          </cell>
          <cell r="U565">
            <v>0</v>
          </cell>
          <cell r="V565">
            <v>469</v>
          </cell>
          <cell r="W565">
            <v>0</v>
          </cell>
          <cell r="AA565">
            <v>0</v>
          </cell>
          <cell r="AF565">
            <v>0</v>
          </cell>
          <cell r="AK565">
            <v>0</v>
          </cell>
          <cell r="AP565">
            <v>469</v>
          </cell>
          <cell r="AR565">
            <v>0</v>
          </cell>
          <cell r="AS565">
            <v>0</v>
          </cell>
          <cell r="AT565">
            <v>0</v>
          </cell>
          <cell r="AU565">
            <v>469</v>
          </cell>
          <cell r="AV565">
            <v>0</v>
          </cell>
          <cell r="AZ565">
            <v>0</v>
          </cell>
          <cell r="BE565">
            <v>0</v>
          </cell>
          <cell r="BJ565">
            <v>0</v>
          </cell>
          <cell r="BO565">
            <v>469</v>
          </cell>
          <cell r="BQ565">
            <v>0</v>
          </cell>
          <cell r="BR565">
            <v>0</v>
          </cell>
          <cell r="BS565">
            <v>0</v>
          </cell>
          <cell r="BT565">
            <v>0</v>
          </cell>
          <cell r="BU565">
            <v>0</v>
          </cell>
          <cell r="BV565">
            <v>469</v>
          </cell>
          <cell r="BW565">
            <v>0</v>
          </cell>
          <cell r="CC565">
            <v>0</v>
          </cell>
          <cell r="CJ565">
            <v>0</v>
          </cell>
          <cell r="CP565">
            <v>0</v>
          </cell>
          <cell r="CX565">
            <v>469</v>
          </cell>
        </row>
        <row r="566">
          <cell r="A566" t="str">
            <v>K_3010001080</v>
          </cell>
          <cell r="B566" t="str">
            <v>Установка приборов технического учета электроэнергии на присоединениях ПС-35кВ и выше филиала ПАО "Россети Юг" - "Калмэнерго" с возможностью удаленного сбора данных (571 точек учета)</v>
          </cell>
          <cell r="C566" t="str">
            <v>КЭ</v>
          </cell>
          <cell r="D566">
            <v>0.70157970999999997</v>
          </cell>
          <cell r="E566">
            <v>0</v>
          </cell>
          <cell r="F566">
            <v>0.70157970999999997</v>
          </cell>
          <cell r="G566">
            <v>0</v>
          </cell>
          <cell r="H566">
            <v>0</v>
          </cell>
          <cell r="I566">
            <v>0</v>
          </cell>
          <cell r="N566">
            <v>0</v>
          </cell>
          <cell r="S566">
            <v>0</v>
          </cell>
          <cell r="T566">
            <v>0</v>
          </cell>
          <cell r="U566">
            <v>0</v>
          </cell>
          <cell r="V566">
            <v>0</v>
          </cell>
          <cell r="W566">
            <v>0</v>
          </cell>
          <cell r="AR566">
            <v>0</v>
          </cell>
          <cell r="AS566">
            <v>0</v>
          </cell>
          <cell r="AT566">
            <v>0</v>
          </cell>
          <cell r="AU566">
            <v>0</v>
          </cell>
          <cell r="AV566">
            <v>0</v>
          </cell>
          <cell r="BQ566">
            <v>0</v>
          </cell>
          <cell r="BR566">
            <v>0</v>
          </cell>
          <cell r="BS566">
            <v>0</v>
          </cell>
          <cell r="BT566">
            <v>0</v>
          </cell>
          <cell r="BU566">
            <v>0</v>
          </cell>
          <cell r="BV566">
            <v>0</v>
          </cell>
          <cell r="BW566">
            <v>0</v>
          </cell>
        </row>
        <row r="567">
          <cell r="A567" t="str">
            <v>F_4010300041</v>
          </cell>
          <cell r="B567" t="str">
            <v>Установка приборов учета и их интеграция в систему сбора и передачи данных "Модернизация системы учета электроэнергии   Октябрьского района электрических сетей ПО ЗЭС филиала ОАО «МРСК Юга» − «Ростовэнерго» (количество точек учета - 12953 шт.)</v>
          </cell>
          <cell r="C567" t="str">
            <v>РЭ</v>
          </cell>
          <cell r="D567">
            <v>0</v>
          </cell>
          <cell r="I567">
            <v>0</v>
          </cell>
          <cell r="N567">
            <v>0</v>
          </cell>
          <cell r="S567">
            <v>0</v>
          </cell>
          <cell r="T567">
            <v>0</v>
          </cell>
          <cell r="U567">
            <v>0</v>
          </cell>
          <cell r="V567">
            <v>0</v>
          </cell>
          <cell r="W567">
            <v>0</v>
          </cell>
          <cell r="AR567">
            <v>0</v>
          </cell>
          <cell r="AS567">
            <v>0</v>
          </cell>
          <cell r="AT567">
            <v>0</v>
          </cell>
          <cell r="AU567">
            <v>0</v>
          </cell>
          <cell r="AV567">
            <v>0</v>
          </cell>
          <cell r="BQ567">
            <v>0</v>
          </cell>
          <cell r="BR567">
            <v>0</v>
          </cell>
          <cell r="BS567">
            <v>0</v>
          </cell>
          <cell r="BT567">
            <v>0</v>
          </cell>
          <cell r="BU567">
            <v>0</v>
          </cell>
          <cell r="BV567">
            <v>0</v>
          </cell>
          <cell r="BW567">
            <v>0</v>
          </cell>
        </row>
        <row r="568">
          <cell r="A568" t="str">
            <v>K_4010008630</v>
          </cell>
          <cell r="B568" t="str">
            <v>Установка приборов учета, класс напряжения 0,22 (0,4) кВ в соответствии с Федеральным законом от 27.12.2018 № 522-ФЗ при истечении МПИ или срока эксплуатации, при отсутствии прибора учета у потребителя (89331 т.у.)</v>
          </cell>
          <cell r="C568" t="str">
            <v>РЭ</v>
          </cell>
          <cell r="D568">
            <v>221.06660123000006</v>
          </cell>
          <cell r="E568">
            <v>40.948076059999998</v>
          </cell>
          <cell r="F568">
            <v>64.214823790000068</v>
          </cell>
          <cell r="G568">
            <v>66.093095579999996</v>
          </cell>
          <cell r="H568">
            <v>49.81060579999999</v>
          </cell>
          <cell r="I568">
            <v>350.31242554634179</v>
          </cell>
          <cell r="J568">
            <v>32.330447750000005</v>
          </cell>
          <cell r="K568">
            <v>1.79373859</v>
          </cell>
          <cell r="L568">
            <v>7.4967980099999991</v>
          </cell>
          <cell r="M568">
            <v>308.69144119634177</v>
          </cell>
          <cell r="N568">
            <v>41.999999999999972</v>
          </cell>
          <cell r="O568">
            <v>0</v>
          </cell>
          <cell r="P568">
            <v>0</v>
          </cell>
          <cell r="Q568">
            <v>0</v>
          </cell>
          <cell r="R568">
            <v>41.999999999999972</v>
          </cell>
          <cell r="S568">
            <v>0</v>
          </cell>
          <cell r="T568">
            <v>0</v>
          </cell>
          <cell r="U568">
            <v>0</v>
          </cell>
          <cell r="V568">
            <v>3922</v>
          </cell>
          <cell r="W568">
            <v>0</v>
          </cell>
          <cell r="AA568">
            <v>0</v>
          </cell>
          <cell r="AF568">
            <v>0</v>
          </cell>
          <cell r="AK568">
            <v>0</v>
          </cell>
          <cell r="AP568">
            <v>3922</v>
          </cell>
          <cell r="AR568">
            <v>0</v>
          </cell>
          <cell r="AS568">
            <v>0</v>
          </cell>
          <cell r="AT568">
            <v>0</v>
          </cell>
          <cell r="AU568">
            <v>26686</v>
          </cell>
          <cell r="AV568">
            <v>0</v>
          </cell>
          <cell r="AZ568">
            <v>0</v>
          </cell>
          <cell r="BE568">
            <v>0</v>
          </cell>
          <cell r="BJ568">
            <v>0</v>
          </cell>
          <cell r="BO568">
            <v>26686</v>
          </cell>
          <cell r="BQ568">
            <v>0</v>
          </cell>
          <cell r="BR568">
            <v>0</v>
          </cell>
          <cell r="BS568">
            <v>0</v>
          </cell>
          <cell r="BT568">
            <v>0</v>
          </cell>
          <cell r="BU568">
            <v>0</v>
          </cell>
          <cell r="BV568">
            <v>26686</v>
          </cell>
          <cell r="BW568">
            <v>0</v>
          </cell>
          <cell r="CC568">
            <v>0</v>
          </cell>
          <cell r="CJ568">
            <v>0</v>
          </cell>
          <cell r="CP568">
            <v>0</v>
          </cell>
          <cell r="CX568">
            <v>26686</v>
          </cell>
        </row>
        <row r="569">
          <cell r="A569" t="str">
            <v>K_4010008631</v>
          </cell>
          <cell r="B569" t="str">
            <v>Установка приборов учета, класс напряжения 0,22 (0,4) кВ в соответствии с Федеральным законом от 27.12.2018 № 522-ФЗ  при выходе из строя ПУ потребителя (31217 т.у.)</v>
          </cell>
          <cell r="C569" t="str">
            <v>РЭ</v>
          </cell>
          <cell r="D569">
            <v>26.220554849999999</v>
          </cell>
          <cell r="E569">
            <v>10.973455909999998</v>
          </cell>
          <cell r="F569">
            <v>1.8507767399999999</v>
          </cell>
          <cell r="G569">
            <v>13.3963222</v>
          </cell>
          <cell r="H569">
            <v>0</v>
          </cell>
          <cell r="I569">
            <v>104.64815177034012</v>
          </cell>
          <cell r="J569">
            <v>34.26894437</v>
          </cell>
          <cell r="K569">
            <v>17.84928876</v>
          </cell>
          <cell r="L569">
            <v>6.5750446199999999</v>
          </cell>
          <cell r="M569">
            <v>45.954874020340121</v>
          </cell>
          <cell r="N569">
            <v>58.999999999999893</v>
          </cell>
          <cell r="O569">
            <v>0</v>
          </cell>
          <cell r="P569">
            <v>0</v>
          </cell>
          <cell r="Q569">
            <v>0</v>
          </cell>
          <cell r="R569">
            <v>58.999999999999893</v>
          </cell>
          <cell r="S569">
            <v>0</v>
          </cell>
          <cell r="T569">
            <v>0</v>
          </cell>
          <cell r="U569">
            <v>0</v>
          </cell>
          <cell r="V569">
            <v>5068</v>
          </cell>
          <cell r="W569">
            <v>0</v>
          </cell>
          <cell r="AA569">
            <v>0</v>
          </cell>
          <cell r="AF569">
            <v>0</v>
          </cell>
          <cell r="AK569">
            <v>0</v>
          </cell>
          <cell r="AP569">
            <v>5068</v>
          </cell>
          <cell r="AR569">
            <v>0</v>
          </cell>
          <cell r="AS569">
            <v>0</v>
          </cell>
          <cell r="AT569">
            <v>0</v>
          </cell>
          <cell r="AU569">
            <v>8988</v>
          </cell>
          <cell r="AV569">
            <v>0</v>
          </cell>
          <cell r="AZ569">
            <v>0</v>
          </cell>
          <cell r="BE569">
            <v>0</v>
          </cell>
          <cell r="BJ569">
            <v>0</v>
          </cell>
          <cell r="BO569">
            <v>8988</v>
          </cell>
          <cell r="BQ569">
            <v>0</v>
          </cell>
          <cell r="BR569">
            <v>0</v>
          </cell>
          <cell r="BS569">
            <v>0</v>
          </cell>
          <cell r="BT569">
            <v>0</v>
          </cell>
          <cell r="BU569">
            <v>0</v>
          </cell>
          <cell r="BV569">
            <v>8988</v>
          </cell>
          <cell r="BW569">
            <v>0</v>
          </cell>
          <cell r="CC569">
            <v>0</v>
          </cell>
          <cell r="CJ569">
            <v>0</v>
          </cell>
          <cell r="CP569">
            <v>0</v>
          </cell>
          <cell r="CX569">
            <v>8988</v>
          </cell>
        </row>
        <row r="570">
          <cell r="A570" t="str">
            <v>K_4010008632</v>
          </cell>
          <cell r="B570" t="str">
            <v>Модернизация технического учета электроэнергии на ТП 6-10/0,4 кВ Филиала ПАО "Россети Юг" - "Ростовэнерго" (10958 т.у.)</v>
          </cell>
          <cell r="C570" t="str">
            <v>РЭ</v>
          </cell>
          <cell r="D570">
            <v>2.14374135</v>
          </cell>
          <cell r="E570">
            <v>2.14374135</v>
          </cell>
          <cell r="F570">
            <v>0</v>
          </cell>
          <cell r="G570">
            <v>0</v>
          </cell>
          <cell r="H570">
            <v>0</v>
          </cell>
          <cell r="I570">
            <v>0</v>
          </cell>
          <cell r="N570">
            <v>0</v>
          </cell>
          <cell r="S570">
            <v>0</v>
          </cell>
          <cell r="T570">
            <v>0</v>
          </cell>
          <cell r="U570">
            <v>0</v>
          </cell>
          <cell r="V570">
            <v>0</v>
          </cell>
          <cell r="W570">
            <v>0</v>
          </cell>
          <cell r="AR570">
            <v>0</v>
          </cell>
          <cell r="AS570">
            <v>0</v>
          </cell>
          <cell r="AT570">
            <v>0</v>
          </cell>
          <cell r="AU570">
            <v>0</v>
          </cell>
          <cell r="AV570">
            <v>0</v>
          </cell>
          <cell r="BQ570">
            <v>0</v>
          </cell>
          <cell r="BR570">
            <v>0</v>
          </cell>
          <cell r="BS570">
            <v>0</v>
          </cell>
          <cell r="BT570">
            <v>0</v>
          </cell>
          <cell r="BU570">
            <v>0</v>
          </cell>
          <cell r="BV570">
            <v>0</v>
          </cell>
          <cell r="BW570">
            <v>0</v>
          </cell>
        </row>
        <row r="571">
          <cell r="A571" t="str">
            <v>K_4010008633</v>
          </cell>
          <cell r="B571" t="str">
            <v>Установка приборов учета, класс напряжения 6 (10) кВ в соответствии с Федеральным законом от 27.12.2018 № 522-ФЗ при истечении МПИ или срока эксплуатации, при отсутствии прибора учета у потребителя (77 т.у.)</v>
          </cell>
          <cell r="C571" t="str">
            <v>РЭ</v>
          </cell>
          <cell r="D571">
            <v>0.49816536999999994</v>
          </cell>
          <cell r="E571">
            <v>1.234321E-2</v>
          </cell>
          <cell r="F571">
            <v>0</v>
          </cell>
          <cell r="G571">
            <v>0.48582215999999995</v>
          </cell>
          <cell r="H571">
            <v>0</v>
          </cell>
          <cell r="I571">
            <v>0.47199999999999998</v>
          </cell>
          <cell r="J571">
            <v>0</v>
          </cell>
          <cell r="K571">
            <v>0</v>
          </cell>
          <cell r="L571">
            <v>0</v>
          </cell>
          <cell r="M571">
            <v>0.47199999999999998</v>
          </cell>
          <cell r="N571">
            <v>9.9999999999999978E-2</v>
          </cell>
          <cell r="O571">
            <v>0</v>
          </cell>
          <cell r="P571">
            <v>0</v>
          </cell>
          <cell r="Q571">
            <v>0</v>
          </cell>
          <cell r="R571">
            <v>9.9999999999999978E-2</v>
          </cell>
          <cell r="S571">
            <v>0</v>
          </cell>
          <cell r="T571">
            <v>0</v>
          </cell>
          <cell r="U571">
            <v>0</v>
          </cell>
          <cell r="V571">
            <v>4</v>
          </cell>
          <cell r="W571">
            <v>0</v>
          </cell>
          <cell r="AA571">
            <v>0</v>
          </cell>
          <cell r="AF571">
            <v>0</v>
          </cell>
          <cell r="AK571">
            <v>0</v>
          </cell>
          <cell r="AP571">
            <v>4</v>
          </cell>
          <cell r="AR571">
            <v>0</v>
          </cell>
          <cell r="AS571">
            <v>0</v>
          </cell>
          <cell r="AT571">
            <v>0</v>
          </cell>
          <cell r="AU571">
            <v>16</v>
          </cell>
          <cell r="AV571">
            <v>0</v>
          </cell>
          <cell r="AZ571">
            <v>0</v>
          </cell>
          <cell r="BE571">
            <v>0</v>
          </cell>
          <cell r="BJ571">
            <v>0</v>
          </cell>
          <cell r="BO571">
            <v>16</v>
          </cell>
          <cell r="BQ571">
            <v>0</v>
          </cell>
          <cell r="BR571">
            <v>0</v>
          </cell>
          <cell r="BS571">
            <v>0</v>
          </cell>
          <cell r="BT571">
            <v>0</v>
          </cell>
          <cell r="BU571">
            <v>0</v>
          </cell>
          <cell r="BV571">
            <v>16</v>
          </cell>
          <cell r="BW571">
            <v>0</v>
          </cell>
          <cell r="CC571">
            <v>0</v>
          </cell>
          <cell r="CJ571">
            <v>0</v>
          </cell>
          <cell r="CP571">
            <v>0</v>
          </cell>
          <cell r="CX571">
            <v>16</v>
          </cell>
        </row>
        <row r="572">
          <cell r="A572" t="str">
            <v>K_4010008634</v>
          </cell>
          <cell r="B572" t="str">
            <v>Установка приборов учета, класс напряжения 35 кВ в соответствии с Федеральным законом от 27.12.2018 № 522-ФЗ при истечении МПИ или срока эксплуатации, при отсутствии прибора учета у потребителя (484 т.у.)</v>
          </cell>
          <cell r="C572" t="str">
            <v>РЭ</v>
          </cell>
          <cell r="D572">
            <v>1.2716640499999998</v>
          </cell>
          <cell r="E572">
            <v>0.16506913000000001</v>
          </cell>
          <cell r="F572">
            <v>3.2805099999999999E-3</v>
          </cell>
          <cell r="G572">
            <v>1.1033144099999999</v>
          </cell>
          <cell r="H572">
            <v>0</v>
          </cell>
          <cell r="I572">
            <v>13.917</v>
          </cell>
          <cell r="J572">
            <v>2.6481330000000001E-2</v>
          </cell>
          <cell r="K572">
            <v>1.14404E-3</v>
          </cell>
          <cell r="L572">
            <v>1.9920900000000002E-3</v>
          </cell>
          <cell r="M572">
            <v>13.887382540000001</v>
          </cell>
          <cell r="N572">
            <v>2.9617459999998985E-2</v>
          </cell>
          <cell r="O572">
            <v>0</v>
          </cell>
          <cell r="P572">
            <v>0</v>
          </cell>
          <cell r="Q572">
            <v>0</v>
          </cell>
          <cell r="R572">
            <v>2.9617459999998985E-2</v>
          </cell>
          <cell r="S572">
            <v>0</v>
          </cell>
          <cell r="T572">
            <v>0</v>
          </cell>
          <cell r="U572">
            <v>0</v>
          </cell>
          <cell r="V572">
            <v>1</v>
          </cell>
          <cell r="W572">
            <v>0</v>
          </cell>
          <cell r="AA572">
            <v>0</v>
          </cell>
          <cell r="AF572">
            <v>0</v>
          </cell>
          <cell r="AK572">
            <v>0</v>
          </cell>
          <cell r="AP572">
            <v>1</v>
          </cell>
          <cell r="AR572">
            <v>0</v>
          </cell>
          <cell r="AS572">
            <v>0</v>
          </cell>
          <cell r="AT572">
            <v>0</v>
          </cell>
          <cell r="AU572">
            <v>172</v>
          </cell>
          <cell r="AV572">
            <v>0</v>
          </cell>
          <cell r="AZ572">
            <v>0</v>
          </cell>
          <cell r="BE572">
            <v>0</v>
          </cell>
          <cell r="BJ572">
            <v>0</v>
          </cell>
          <cell r="BO572">
            <v>172</v>
          </cell>
          <cell r="BQ572">
            <v>0</v>
          </cell>
          <cell r="BR572">
            <v>0</v>
          </cell>
          <cell r="BS572">
            <v>0</v>
          </cell>
          <cell r="BT572">
            <v>0</v>
          </cell>
          <cell r="BU572">
            <v>0</v>
          </cell>
          <cell r="BV572">
            <v>172</v>
          </cell>
          <cell r="BW572">
            <v>0</v>
          </cell>
          <cell r="CC572">
            <v>0</v>
          </cell>
          <cell r="CJ572">
            <v>0</v>
          </cell>
          <cell r="CP572">
            <v>0</v>
          </cell>
          <cell r="CX572">
            <v>172</v>
          </cell>
        </row>
        <row r="573">
          <cell r="A573" t="str">
            <v>K_4010008635</v>
          </cell>
          <cell r="B573" t="str">
            <v>Установка приборов учета,  класс напряжения 35 кВ в соответствии с Федеральным законом от 27.12.2018 № 522-ФЗ  при выходе из строя ПУ потребителя (61 т.у.)</v>
          </cell>
          <cell r="C573" t="str">
            <v>РЭ</v>
          </cell>
          <cell r="D573">
            <v>0.48468518999999999</v>
          </cell>
          <cell r="E573">
            <v>1.401637E-2</v>
          </cell>
          <cell r="F573">
            <v>1.1885059999999999E-2</v>
          </cell>
          <cell r="G573">
            <v>0.45878375999999998</v>
          </cell>
          <cell r="H573">
            <v>0</v>
          </cell>
          <cell r="I573">
            <v>1.34</v>
          </cell>
          <cell r="J573">
            <v>0.19763314000000001</v>
          </cell>
          <cell r="K573">
            <v>8.5382600000000006E-3</v>
          </cell>
          <cell r="L573">
            <v>1.486706E-2</v>
          </cell>
          <cell r="M573">
            <v>1.1189615400000001</v>
          </cell>
          <cell r="N573">
            <v>0.22103846000000016</v>
          </cell>
          <cell r="O573">
            <v>0</v>
          </cell>
          <cell r="P573">
            <v>0</v>
          </cell>
          <cell r="Q573">
            <v>0</v>
          </cell>
          <cell r="R573">
            <v>0.22103846000000016</v>
          </cell>
          <cell r="S573">
            <v>0</v>
          </cell>
          <cell r="T573">
            <v>0</v>
          </cell>
          <cell r="U573">
            <v>0</v>
          </cell>
          <cell r="V573">
            <v>5</v>
          </cell>
          <cell r="W573">
            <v>0</v>
          </cell>
          <cell r="AA573">
            <v>0</v>
          </cell>
          <cell r="AF573">
            <v>0</v>
          </cell>
          <cell r="AK573">
            <v>0</v>
          </cell>
          <cell r="AP573">
            <v>5</v>
          </cell>
          <cell r="AR573">
            <v>0</v>
          </cell>
          <cell r="AS573">
            <v>0</v>
          </cell>
          <cell r="AT573">
            <v>0</v>
          </cell>
          <cell r="AU573">
            <v>25</v>
          </cell>
          <cell r="AV573">
            <v>0</v>
          </cell>
          <cell r="AZ573">
            <v>0</v>
          </cell>
          <cell r="BE573">
            <v>0</v>
          </cell>
          <cell r="BJ573">
            <v>0</v>
          </cell>
          <cell r="BO573">
            <v>25</v>
          </cell>
          <cell r="BQ573">
            <v>0</v>
          </cell>
          <cell r="BR573">
            <v>0</v>
          </cell>
          <cell r="BS573">
            <v>0</v>
          </cell>
          <cell r="BT573">
            <v>0</v>
          </cell>
          <cell r="BU573">
            <v>0</v>
          </cell>
          <cell r="BV573">
            <v>25</v>
          </cell>
          <cell r="BW573">
            <v>0</v>
          </cell>
          <cell r="CC573">
            <v>0</v>
          </cell>
          <cell r="CJ573">
            <v>0</v>
          </cell>
          <cell r="CP573">
            <v>0</v>
          </cell>
          <cell r="CX573">
            <v>25</v>
          </cell>
        </row>
        <row r="574">
          <cell r="A574" t="str">
            <v>K_4010008636</v>
          </cell>
          <cell r="B574" t="str">
            <v>Модернизация технического учета электроэнергии на ПС 35-110 кВ кВ Филиала ПАО "Россети Юг" - "Ростовэнерго" (1711т.у.)</v>
          </cell>
          <cell r="C574" t="str">
            <v>РЭ</v>
          </cell>
          <cell r="D574">
            <v>0.47389499000000007</v>
          </cell>
          <cell r="E574">
            <v>0.47389499000000007</v>
          </cell>
          <cell r="F574">
            <v>0</v>
          </cell>
          <cell r="G574">
            <v>0</v>
          </cell>
          <cell r="H574">
            <v>0</v>
          </cell>
          <cell r="I574">
            <v>0</v>
          </cell>
          <cell r="N574">
            <v>0</v>
          </cell>
          <cell r="S574">
            <v>0</v>
          </cell>
          <cell r="T574">
            <v>0</v>
          </cell>
          <cell r="U574">
            <v>0</v>
          </cell>
          <cell r="V574">
            <v>0</v>
          </cell>
          <cell r="W574">
            <v>0</v>
          </cell>
          <cell r="AR574">
            <v>0</v>
          </cell>
          <cell r="AS574">
            <v>0</v>
          </cell>
          <cell r="AT574">
            <v>0</v>
          </cell>
          <cell r="AU574">
            <v>0</v>
          </cell>
          <cell r="AV574">
            <v>0</v>
          </cell>
          <cell r="BQ574">
            <v>0</v>
          </cell>
          <cell r="BR574">
            <v>0</v>
          </cell>
          <cell r="BS574">
            <v>0</v>
          </cell>
          <cell r="BT574">
            <v>0</v>
          </cell>
          <cell r="BU574">
            <v>0</v>
          </cell>
          <cell r="BV574">
            <v>0</v>
          </cell>
          <cell r="BW574">
            <v>0</v>
          </cell>
        </row>
        <row r="575">
          <cell r="A575" t="str">
            <v>L_4010009031</v>
          </cell>
          <cell r="B575" t="str">
            <v>Приобретение системы учета, сбора и передачи данных  уровня напряжения 0,2 (0,4) кВ в Азовском РЭС, Зерноградском РЭС, Егорлыкском РЭС, Зимовниковском РЭС, Волгодонском РЭС, Дубовском РЭС, Константиновском РЭС, Мартыновском РЭС, Цимлянском РЭС, Заветинском РЭС, Ремонтненском РЭС, Таганрогском РЭС, Неклиновском РЭС, Багаевском РЭС, Семикаракорском РЭС, Веселовском РЭС, Миллеровском РЭС, Шолоховском РЭС, Чертковском РЭС, Кашарском РЭС, Сальском РЭС, Пролетарском РЭС, Орловском РЭС, Каменском РЭС, Белокалитвинском РЭС, Тацинском РЭС, Красносулинском РЭС, Усть-Донецком РЭС, Родионово-Несветайском РЭС  филиале ПАО «МРСК Юга» − «Ростовэнерго»  (ЭСК,  62739 т.у.)</v>
          </cell>
          <cell r="C575" t="str">
            <v>РЭ</v>
          </cell>
          <cell r="D575">
            <v>605.17309604000002</v>
          </cell>
          <cell r="E575">
            <v>269.52093063000001</v>
          </cell>
          <cell r="F575">
            <v>112.08770511</v>
          </cell>
          <cell r="G575">
            <v>112.08770511</v>
          </cell>
          <cell r="H575">
            <v>111.47675519000001</v>
          </cell>
          <cell r="I575">
            <v>0</v>
          </cell>
          <cell r="N575">
            <v>0</v>
          </cell>
          <cell r="S575">
            <v>0</v>
          </cell>
          <cell r="T575">
            <v>0</v>
          </cell>
          <cell r="U575">
            <v>0</v>
          </cell>
          <cell r="V575">
            <v>0</v>
          </cell>
          <cell r="W575">
            <v>0</v>
          </cell>
          <cell r="AR575">
            <v>0</v>
          </cell>
          <cell r="AS575">
            <v>0</v>
          </cell>
          <cell r="AT575">
            <v>0</v>
          </cell>
          <cell r="AU575">
            <v>0</v>
          </cell>
          <cell r="AV575">
            <v>0</v>
          </cell>
          <cell r="BQ575">
            <v>0</v>
          </cell>
          <cell r="BR575">
            <v>0</v>
          </cell>
          <cell r="BS575">
            <v>0</v>
          </cell>
          <cell r="BT575">
            <v>0</v>
          </cell>
          <cell r="BU575">
            <v>0</v>
          </cell>
          <cell r="BV575">
            <v>0</v>
          </cell>
          <cell r="BW575">
            <v>0</v>
          </cell>
        </row>
        <row r="576">
          <cell r="A576" t="str">
            <v>L_4010009032</v>
          </cell>
          <cell r="B576" t="str">
            <v>Приобретение системы учета, сбора и передачи данных  уровня напряжения 0,2 (0,4) кВ в Каменском РЭС, Белокалитвинском РЭС, Чалтырьском РЭС, Неклиновском РЭС, Таганрогском РЭС, Азовском РЭС, Зерноградском РЭС в филиале ПАО «МРСК Юга» − «Ростовэнерго»  (ЭСК,  10753 т.у.)</v>
          </cell>
          <cell r="C576" t="str">
            <v>РЭ</v>
          </cell>
          <cell r="D576">
            <v>110.00371903</v>
          </cell>
          <cell r="E576">
            <v>49.961522309999992</v>
          </cell>
          <cell r="F576">
            <v>20.014065570000003</v>
          </cell>
          <cell r="G576">
            <v>20.01406557</v>
          </cell>
          <cell r="H576">
            <v>20.014065580000008</v>
          </cell>
          <cell r="I576">
            <v>0</v>
          </cell>
          <cell r="N576">
            <v>0</v>
          </cell>
          <cell r="S576">
            <v>0</v>
          </cell>
          <cell r="T576">
            <v>0</v>
          </cell>
          <cell r="U576">
            <v>0</v>
          </cell>
          <cell r="V576">
            <v>0</v>
          </cell>
          <cell r="W576">
            <v>0</v>
          </cell>
          <cell r="AR576">
            <v>0</v>
          </cell>
          <cell r="AS576">
            <v>0</v>
          </cell>
          <cell r="AT576">
            <v>0</v>
          </cell>
          <cell r="AU576">
            <v>0</v>
          </cell>
          <cell r="AV576">
            <v>0</v>
          </cell>
          <cell r="BQ576">
            <v>0</v>
          </cell>
          <cell r="BR576">
            <v>0</v>
          </cell>
          <cell r="BS576">
            <v>0</v>
          </cell>
          <cell r="BT576">
            <v>0</v>
          </cell>
          <cell r="BU576">
            <v>0</v>
          </cell>
          <cell r="BV576">
            <v>0</v>
          </cell>
          <cell r="BW576">
            <v>0</v>
          </cell>
        </row>
        <row r="577">
          <cell r="A577" t="str">
            <v>G_4010300040</v>
          </cell>
          <cell r="B577" t="str">
            <v>Установка приборов учета и их интеграция в систему сбора и передачи данных "Модернизация системы учета электроэнергии   Азовского района электрических сетей ПО ЮЭС филиала  ОАО «МРСК Юга» − «Ростовэнерго» (количество точек учета - 29805 шт.)</v>
          </cell>
          <cell r="C577" t="str">
            <v>РЭ</v>
          </cell>
          <cell r="D577">
            <v>0</v>
          </cell>
          <cell r="I577">
            <v>0</v>
          </cell>
          <cell r="N577">
            <v>0</v>
          </cell>
          <cell r="S577">
            <v>0</v>
          </cell>
          <cell r="T577">
            <v>0</v>
          </cell>
          <cell r="U577">
            <v>0</v>
          </cell>
          <cell r="V577">
            <v>0</v>
          </cell>
          <cell r="W577">
            <v>0</v>
          </cell>
          <cell r="AR577">
            <v>0</v>
          </cell>
          <cell r="AS577">
            <v>0</v>
          </cell>
          <cell r="AT577">
            <v>0</v>
          </cell>
          <cell r="AU577">
            <v>0</v>
          </cell>
          <cell r="AV577">
            <v>0</v>
          </cell>
          <cell r="BQ577">
            <v>0</v>
          </cell>
          <cell r="BR577">
            <v>0</v>
          </cell>
          <cell r="BS577">
            <v>0</v>
          </cell>
          <cell r="BT577">
            <v>0</v>
          </cell>
          <cell r="BU577">
            <v>0</v>
          </cell>
          <cell r="BV577">
            <v>0</v>
          </cell>
          <cell r="BW577">
            <v>0</v>
          </cell>
        </row>
        <row r="578">
          <cell r="A578" t="str">
            <v>F_4010300042</v>
          </cell>
          <cell r="B578" t="str">
            <v>Модернизация автоматизированной информационно-измерительной системы коммерческого учета электроэнергии   Аксайского района электрических сетей ПО ЦЭС филиала        ОАО «МРСК Юга» − «Ростовэнерго» (количество точек учета - 16916 шт.)</v>
          </cell>
          <cell r="C578" t="str">
            <v>РЭ</v>
          </cell>
          <cell r="D578">
            <v>0</v>
          </cell>
          <cell r="I578">
            <v>0</v>
          </cell>
          <cell r="N578">
            <v>0</v>
          </cell>
          <cell r="S578">
            <v>0</v>
          </cell>
          <cell r="T578">
            <v>0</v>
          </cell>
          <cell r="U578">
            <v>0</v>
          </cell>
          <cell r="V578">
            <v>0</v>
          </cell>
          <cell r="W578">
            <v>0</v>
          </cell>
          <cell r="AR578">
            <v>0</v>
          </cell>
          <cell r="AS578">
            <v>0</v>
          </cell>
          <cell r="AT578">
            <v>0</v>
          </cell>
          <cell r="AU578">
            <v>0</v>
          </cell>
          <cell r="AV578">
            <v>0</v>
          </cell>
          <cell r="BQ578">
            <v>0</v>
          </cell>
          <cell r="BR578">
            <v>0</v>
          </cell>
          <cell r="BS578">
            <v>0</v>
          </cell>
          <cell r="BT578">
            <v>0</v>
          </cell>
          <cell r="BU578">
            <v>0</v>
          </cell>
          <cell r="BV578">
            <v>0</v>
          </cell>
          <cell r="BW578">
            <v>0</v>
          </cell>
        </row>
        <row r="579">
          <cell r="A579" t="str">
            <v>K_1010105182</v>
          </cell>
          <cell r="B579" t="str">
            <v>Приобретение системы учета, сбора и передачи данных уровня напряжения 0,2 (0,4) кВ в В Заболдинском РЭС: ПС Первомайская, Ф-8, Ф-29 (КТП: РП28, 51, 51А, 141, 257, 254, 468, 521, 663, 702, 835, 1127, 1259, 1260, 124, 127, 141, 148, 255, 431, 522, 568, 605, 615); ПС Первомайская, Ф-13, Ф-14, Ф-34 (КТП №:58, 58А, 131, 796, 143, 258, 297, 425, 525, 574, 1227, 195, 195А, 1445); В Черноярском РЭС: ПС Ушаковка, Ф-9, ПС Солодники, Ф-7(КТП 145/250, КТП 215/400, КТП 216/250, КТП 218/100, КТП 432/100, КТП 512/250, КТП 138/160, КТП 141/160, КТП 142/400, КТП 143/250, КТП 146/250, КТП 147/25); ПС Вязовка, Ф-7(КТП 60/160, КТП 97/25, КТП 98/250, КТП 99/100, КТП 100/10, КТП 104/250, КТП 106/100, КТП 107/10, КТП 112/400, КТП 131/100, КТП 439/160, КТП 510/250); ПС Соленое Займище, Ф-9, ПС Черный Яр-2, Ф-21 (КТП 187/250, КТП 188/160, КТП 189/250, КТП 190/250, КТП 191/160, КТП 192/160, КТП 199/630, КТП 200/250, КТП 203/400, КТП 204/160, КТП 207/10, КТП 316/160, КТП 333/160, КТП 398/250, КТП 399/400, КТП 47/250, КТП 195/25, КТП 211/400, КТП 314/100, КТП 559); ПС Солодники, Ф-17(КТП 148/250, КТП 150/160, КТП 151/400, КТП 152/250, КТП 153/160, КТП 269/250, КТП 271/400, КТП 331/250, КТП 332/160, КТП 482/25); В Володарском РЭС:ПС Володаровка, Ф-3(КТП-177/100, КТП-178/100, КТП-198/160, КТП-200/160, КТП-201/160, КТП-202/25, КТП-203/100, КТП-208/25, КТП-284/160, КТП-327/250, КТП-347/63, КТП-348/160, КТП-411/63, КТП-434/25, КТП-441/100, КТП-442/100, КТП-532/400); ПС Володаровка, Ф-14(КТП-42/100, КТП-140/25, КТП-141/25, КТП-143/25, КТП-144/250, КТП-145/25, КТП-146/63, КТП-147/250, КТП-148/100, КТП-149/400, КТП-150/250, КТП-151/160, КТП-152/100, КТП-153/160, КТП-154/160, КТП-155/250, КТП-156/40, КТП-157/100, КТП-158/63, МТПО-159/10, КТП-160/160, КТП-161/63, КТП-162/100, КТП-163/100, КТП-164/25, КТП-165/160, КТП-166/250, КТП-170/250, КТП-171/100, КТП-172/160, КТП-174/250, КТП-176/63, КТП-329/100, КТП-331/63, КТП-355/25, КТП-356/160); ПС Володаровка, Ф-15(КТП-33/100, КТП-34/250, КТП-204/400, КТП-205/250, КТП-220/160, КТП-227/160, КТП-228/160, КТП-230/400, КТП-232/250, КТП-233/160, КТП-253/400, КТП-277/400, КТП-429/63, КТП-430/100, КТП-431/250, КТП-432/100, КТП-433/400, КТП-455/25, КТП-471/160, КТП-570/160, КТП-573/160); ПС Володаровка, Ф-21(КТП-199/160, КТП-209/100, КТП-213/400, КТП-229/160, КТП-243/100, КТП-246/100, КТП-247/250, КТП-282/160, КТП-283/250, КТП-304/160, КТП-306/160, КТП-306А/100, КТП-439/63, КТП-440/250, КТП-444/63); ПС Мултаново, Ф-5(КТП-188/63, КТП-189/160, КТП-190/160, КТП-191/100, КТП-192/100, КТП-194/100, КТП-549/100, КТП-553/400, КТП-554/250); ПС Мултаново, Ф-7(КТП-25/25, КТП-77/25, КТП-193/25, КТП-487/25, КТП-488/400, КТП-494/25, КТП-524/250, КТП-533/160, КТП-537/40, КТП-546/160, КТП-547/160, КТП-548/100, КТП-551/160, КТП-552/160, КТП-584/160); ПС Тишково, Ф-11(КТП-128/600, КТП-129/160, КТП-130/160, КТП-133/630, КТП-137/100, КТП-138/25, КТП-142/40, КТП-167/63, КТП-168/25, КТП-169/25, КТП-260А/63, КТП-262/100, КТП-308/160, КТП-309/630, КТП-311/100, КТП-314/25, КТП-315/25, КТП-316/25); В Ахтубинском РЭС: ПС Ахтуба, Ф-7 (ЗТП 30/40, КТП 32/160, КТП 33/250, КТП 34/250, КТП 36/160, КТП 37/250, КТП 38/160, КТП 62/63, КТП 114/250 КТП 116/250, КТП 117/160, КТП 118/160, КТП 119/250, КТП 120/160, КТП 121/160, КТП 122/160+100, КТП 123/400 , КТП 125/250, КТП 126/250, КТП 127/63, КТП 130/250, КТП 124, КТП 146); ПС Ахтуба, Ф-23(КТП 40/100, КТП 41/180, ГКТП 42/160, КТП 43/160, КТП 44/160, ГКТП 45/160, ГКТП 46/250, ГКТП 47/180, КТП 48/250, КТП 49/180, КТП 50/250, КТП 51/250, КТП 59/400, ЗТП 60/320, КТП 98/560, КТП 102/2х400, КТП 107/160, КТП 115/160, КТП 131/400, КТП 133/100, КТП 153/400, КТП 166/100, ТП б/н 250кВА); ПС Джелга, Ф-4(КТП 141/400); ПС Джелга, Ф-11(КТП 64/40, КТП 167/63 , КТП 349/160 , КТП 551/250 , КТП 625/180 , КТП 629/315 , КТП 653/400 , КТП 729/400 , КТП 772/250 , КТП 776/100 , КТП 575 , КТП 635); ПС Пироговка, Ф-3(КТП 126/160, КТП 127/100, КТП 128/250, КТП 129/63, КТП 130/100, КТП 264/320, КТП 265/250, КТП 266/100, КТП 267/100, КТП 409/160, КТП 471/630, КТП 675/63, КТП 681/160, КТП 710/63, КТП 718/250, КТП 742/250, КТП 743/250, КТП 761/250); ПС Пироговка, Ф-5(КТП 103/250, КТП 104/100, КТП 108/250, КТП 109/100, КТП 110/160, КТП 111/100, КТП 256/100, КТП 257/160, КТП 282/160, КТП 746/160, КТП 765, КТП 255 ; ПС Пироговка, Ф-18(КТП 117/400, КТП 122/250, КТП 223/100, КТП 281/100); ПС Рождественка, Ф-1(КТП 74/160, КТП 75/160, КТП 76/250, КТП 77/630, КТП 92/160, КТП 187/160, КТП 310/250, КТП 747/40); ПС Рождественка, Ф-9(КТП 589/40, КТП 601/25 , КТП 638/100 , КТП 666/10 , КТП 682/25 , КТП 688/63 , КТП 698/250 , КТП 705/100 , КТП 726/630, КТП 730/10 , КТП 734/40 , КТП 671); ПС Рождественка Ф-10 (КТП 630/160, КТП 631/100, КТП 632/100, КТП 633/63, КТП 634/10, КТП 667/10, КТП 695/100, КТП 696/100, КТП 704/10, КТП 707/10, КТП 715/100, КТП 716/160, КТП 717/160, КТП 724/250, КТП 732/250, КТП 740/160, КТП 762/10, КТП 769/160, КТП 783/100, КТП 741А ; ПС Рождественка, Ф-13(КТП 89/10, КТП 91/160, КТП 93/160, КТП 94/160, КТП 98/100, КТП 203/250, КТП 204/250, КТП 205/160, КТП 216/160, КТП 650/160, КТП 728/10, КТП 745/25, КТП 750/250, КТП 775/40, КТП 779/40); ПС Рождественка, Ф-22(КТП 369/63, КТП 371/10, КТП 376/25, КТП 377/25, КТП 379/25, КТП 381/25, КТП 741/160, КТП 768/160) филиала ПАО «МРСК Юга» – «Астраханьэнерго» (ЭСК, количество точек учета - 19 399)</v>
          </cell>
          <cell r="C579" t="str">
            <v>АЭ</v>
          </cell>
          <cell r="D579">
            <v>112.57243205</v>
          </cell>
          <cell r="E579">
            <v>56.286216030000006</v>
          </cell>
          <cell r="F579">
            <v>18.762072020000002</v>
          </cell>
          <cell r="G579">
            <v>18.762072</v>
          </cell>
          <cell r="H579">
            <v>18.762071999999993</v>
          </cell>
          <cell r="I579">
            <v>0</v>
          </cell>
          <cell r="N579">
            <v>0</v>
          </cell>
          <cell r="S579">
            <v>0</v>
          </cell>
          <cell r="T579">
            <v>0</v>
          </cell>
          <cell r="U579">
            <v>0</v>
          </cell>
          <cell r="V579">
            <v>0</v>
          </cell>
          <cell r="W579">
            <v>0</v>
          </cell>
          <cell r="AR579">
            <v>0</v>
          </cell>
          <cell r="AS579">
            <v>0</v>
          </cell>
          <cell r="AT579">
            <v>0</v>
          </cell>
          <cell r="AU579">
            <v>0</v>
          </cell>
          <cell r="AV579">
            <v>0</v>
          </cell>
          <cell r="BQ579">
            <v>0</v>
          </cell>
          <cell r="BR579">
            <v>0</v>
          </cell>
          <cell r="BS579">
            <v>0</v>
          </cell>
          <cell r="BT579">
            <v>0</v>
          </cell>
          <cell r="BU579">
            <v>0</v>
          </cell>
          <cell r="BV579">
            <v>0</v>
          </cell>
          <cell r="BW579">
            <v>0</v>
          </cell>
        </row>
        <row r="580">
          <cell r="A580" t="str">
            <v>K_1010105183</v>
          </cell>
          <cell r="B580" t="str">
            <v>Приобретение системы учета, сбора и передачи данных уровня напряжения 0,2 (0,4) кВ в Харабалинском РЭС: ПС Харабали фидер 14(КТП №: 777; 17; 397; 117; 778; 43; 519; 44; 773; 433; 957; 742; 58; 772; 774; 206; 889; 135; 942; 787; 438; 863; 767; 372; 898; 515; 105; 759; 879; 213; 282; 964; 228; 85; 111; 370; 997; 214; 776; 823; 809); ПС Харабали фидер 19(КТП №: 830; 42; 521; 104; 638; 27; 82; 426; 899; 199; 613; 606; 161; 771; 866; 852; 856; 162; 946; 35; 285; 216; 869; 274; 868; 630; 571; 692; 402; 864; 912); ПС Харабали фидер 21(КТП №:763; 26; 842; 931; 90; 46; 56; 242; 403; 34; 525; 329; 57; 725; 151; 530; 55; 623; 761; 149; 400; 118; 239; 987; 985; 764; 250; 498; 765; 693; 766; 148; 900); ПС Харабали фидер 23(КТП №: 729; 557; 417; 449; 476; 142; 143; 144; 382; 943; 52; 658; 98; 935; 920; 185; 592; 60; 968; 119; 97; 882; 533); ПС Харабали фидер 26(КТП №: 479; 507; 506; 140; 898; 841; 522; 849; 435; 436; 366; 972; 100; 244; 153; 887; 96; 179; 858); ПС Харабали фидер 68(КТП №: 388; 59; 769; 50; 47; 770; 202; 61; 307; 49; 51; 54; 48; 40; 768; 820; 147; 146; 95; 87; 272; 52; 726; 870); ПС Сасыколи фидер 5(КТП №: 68; 71; 73; 261; 13; 14; 718; 523; 708; 77; 78; 75; 460; 67; 69; 891; 116; 15; 320; 139; 952; 537; 603; 649; 217; 924; 821; 616; 703; 947; 979; 992; 976; 609; 492; 817; 136; 134; 74; 877; 878; 966; 91; 936; 949; 425; 550); ПС Сасыколи фидер 17(КТП №: 80; 5; 2; 1; 4; 3; 70; 631; 7; 11; 230; 8; 517; 959; 12; 597; 736; 874; 122; 845; 569; 961; 283; 981; 137; 247; 597; 390; 420; 959; 642; 853); В Ахтубинском РЭС: ПС Верхний Баскунчак фидер 16(КТП №: 17; 14; 4; 19; 15; 3; 13; 18; 755; 773), ПС Джелга фидер 3 (КТП №: 54; 55; 52а; 52; 53; 63; 61; 65; 58; 56;66; 171; 68; 67; 165; 82; 154); В Камызякском РЭС: ПС Травино фидер 4(КТП №: 625; 293; 155; 446; 611; 99; 98; 95; 396; 199; 100; 247; 267; 518; 96; 326; 757; 767; 327; 780; 657; 193; 354; 704; 826; 325; 412; 258); В Черноярском РЭС: РП Старица, ПС Вязовка РП Старица фидер 9 + ПС Вязовка фидер 13(КТП №: 44; 40; 42; 43; 30; 29; 25; 26; 27; 28; 41; 31; 19; 216; 32; 34; 35; 36; 37; 38; 39; 70; 120; 115; 117; 113; 116; 121; 447; 114; 116; 570; 513; 118; 571; 33; 543; 346; 514; 563; 349; 557; 521; 522; 520; 522; 572; 541; 527; 520; 422; 421; 442; 420; 465; 467; 129; 128; 127; 126); В Енотаевском РЭС: ПС Никольская фидер 14(КТП №: 209; 208; 212; 210; 201; 203; 206; 211; 205; 204; 717; 506; 703) филиала ПАО «МРСК Юга» – «Астраханьэнерго» (ЭСК, количество точек учета - 15 896)</v>
          </cell>
          <cell r="C580" t="str">
            <v>АЭ</v>
          </cell>
          <cell r="D580">
            <v>141.36327360000001</v>
          </cell>
          <cell r="E580">
            <v>35.340818400000003</v>
          </cell>
          <cell r="F580">
            <v>35.340818400000003</v>
          </cell>
          <cell r="G580">
            <v>35.340818400000003</v>
          </cell>
          <cell r="H580">
            <v>35.340818400000003</v>
          </cell>
          <cell r="I580">
            <v>0</v>
          </cell>
          <cell r="N580">
            <v>0</v>
          </cell>
          <cell r="S580">
            <v>0</v>
          </cell>
          <cell r="T580">
            <v>0</v>
          </cell>
          <cell r="U580">
            <v>0</v>
          </cell>
          <cell r="V580">
            <v>0</v>
          </cell>
          <cell r="W580">
            <v>0</v>
          </cell>
          <cell r="AR580">
            <v>0</v>
          </cell>
          <cell r="AS580">
            <v>0</v>
          </cell>
          <cell r="AT580">
            <v>0</v>
          </cell>
          <cell r="AU580">
            <v>0</v>
          </cell>
          <cell r="AV580">
            <v>0</v>
          </cell>
          <cell r="BQ580">
            <v>0</v>
          </cell>
          <cell r="BR580">
            <v>0</v>
          </cell>
          <cell r="BS580">
            <v>0</v>
          </cell>
          <cell r="BT580">
            <v>0</v>
          </cell>
          <cell r="BU580">
            <v>0</v>
          </cell>
          <cell r="BV580">
            <v>0</v>
          </cell>
          <cell r="BW580">
            <v>0</v>
          </cell>
        </row>
        <row r="581">
          <cell r="A581" t="str">
            <v>J_1010104782</v>
          </cell>
          <cell r="B581" t="str">
            <v>Установка приборов учета в соответствии с Федеральным законом от 27.12.2018 № 522-ФЗ при истечении МПИ или срока эксплуатации в Астраханской области, класс напряжения 0,22 (0,4) кВ (39094 т.у.)</v>
          </cell>
          <cell r="C581" t="str">
            <v>АЭ</v>
          </cell>
          <cell r="D581">
            <v>60</v>
          </cell>
          <cell r="E581">
            <v>5.7749107500000001</v>
          </cell>
          <cell r="F581">
            <v>1.0078710799999997</v>
          </cell>
          <cell r="G581">
            <v>4.0060900000000003E-3</v>
          </cell>
          <cell r="H581">
            <v>53.213212079999998</v>
          </cell>
          <cell r="I581">
            <v>115.11175451154701</v>
          </cell>
          <cell r="J581">
            <v>0</v>
          </cell>
          <cell r="K581">
            <v>0</v>
          </cell>
          <cell r="L581">
            <v>4.4398660000000006E-2</v>
          </cell>
          <cell r="M581">
            <v>115.06735585154701</v>
          </cell>
          <cell r="N581">
            <v>52</v>
          </cell>
          <cell r="O581">
            <v>0</v>
          </cell>
          <cell r="P581">
            <v>0</v>
          </cell>
          <cell r="Q581">
            <v>0</v>
          </cell>
          <cell r="R581">
            <v>52</v>
          </cell>
          <cell r="S581">
            <v>0</v>
          </cell>
          <cell r="T581">
            <v>0</v>
          </cell>
          <cell r="U581">
            <v>0</v>
          </cell>
          <cell r="V581">
            <v>3054</v>
          </cell>
          <cell r="W581">
            <v>0</v>
          </cell>
          <cell r="AA581">
            <v>0</v>
          </cell>
          <cell r="AF581">
            <v>0</v>
          </cell>
          <cell r="AK581">
            <v>0</v>
          </cell>
          <cell r="AP581">
            <v>3054</v>
          </cell>
          <cell r="AR581">
            <v>0</v>
          </cell>
          <cell r="AS581">
            <v>0</v>
          </cell>
          <cell r="AT581">
            <v>0</v>
          </cell>
          <cell r="AU581">
            <v>6699</v>
          </cell>
          <cell r="AV581">
            <v>0</v>
          </cell>
          <cell r="AZ581">
            <v>0</v>
          </cell>
          <cell r="BE581">
            <v>0</v>
          </cell>
          <cell r="BJ581">
            <v>0</v>
          </cell>
          <cell r="BO581">
            <v>6699</v>
          </cell>
          <cell r="BQ581">
            <v>0</v>
          </cell>
          <cell r="BR581">
            <v>0</v>
          </cell>
          <cell r="BS581">
            <v>0</v>
          </cell>
          <cell r="BT581">
            <v>0</v>
          </cell>
          <cell r="BU581">
            <v>0</v>
          </cell>
          <cell r="BV581">
            <v>6699</v>
          </cell>
          <cell r="BW581">
            <v>0</v>
          </cell>
          <cell r="CC581">
            <v>0</v>
          </cell>
          <cell r="CJ581">
            <v>0</v>
          </cell>
          <cell r="CP581">
            <v>0</v>
          </cell>
          <cell r="CX581">
            <v>6699</v>
          </cell>
        </row>
        <row r="582">
          <cell r="A582" t="str">
            <v>K_1010105184</v>
          </cell>
          <cell r="B582" t="str">
            <v>Установка приборов учета и их интеграция в систему сбора и передачи данных уровня напряжения 10 0,2 (0,4) кВ в Центральном РЭС: ПС Кировская: ф.15 (КТП-6кВ №1502 , КТП-6кВ № 285, КТП-6кВ №1459, ЗТП-6кВ № 385 (потр), ЗТП-6кВ № 65, КТП-6кВ № 95 , ЗТП-6кВ № 190,  КТП-6кВ №1717 , КТП-6кВ №1491 (потр) , КТП-6кВ ООО Квант-4, ЗТП-6кВ № 550 , ЗТП-6кВ № 846 (потр) , КТП-6кВ № 20А (потр) , КТП-6кВ № 3 котельная (потр), Ф-16 (КТП-6кВ № 387, КТП-6кВ № 360 , КТП-6кВ № 81, КТП-6кВ № 1166 , КТП-6кВ № 81А , КТП-6кВ № 130 , ЗТП-6кВ № 161) ПС Судостроительная ф. 4, ф.13, ф.27, ф.41, ф.23, ф.39, ф.10, ф.52 В Володарском РЭС: ПС Мултаново: Ф-7 (КТП-560/160, КТП-584/160), Ф-5 ПС Мултаново (КТП-605/400), ПС Марфино: Ф-7 (КТП-543/160), Ф-9 (КТП-280/250), ПС Володаровка: Ф-14 (КТП-171/100), Ф-8 (КТП-333/100), Ф-21 (КТП-439/63), ПС Тишково Ф-5  (КТП-139/315), ПС Зеленга Ф-11 (КТП-22/100) В Икрянинском РЭС: ПС Икряное: Ф-11,Ф-13, Ф-24, ф.17 (КТП-316/40, КТП-374/320, КТП-469/250, КТП-705/100, КТП-687/63, КТП-582/100, ЗТП-507/400, КТП-574, КТП-403/250), ПС Оранжереи Ф-5, Ф-9 (КТП-398/100, КТП-437/250, КТП-640/250, КТП-565/100, КТП-661/63), ПС Икряное Ф-17 (КТП-428/250, КТП-566/100, КТП-471/160, КТП-428/250),  ПС Житное Ф-17 (КТП-165, КТП-599/160) Ф-15 (КТП-592/400) В Енотаевском РЭС: ПС Енотаевка Ф-21, Ф-8 (КТП-93/630, КТП-542/400, КТП-728/630), ПС Никольская Ф-8 (КТП-693/160,  КТП-686/160) В Заболдинском РЭС: ПС Первомайская Ф-18, Ф-7 (КТП-577, КТП-593, КТП-1413, КТП-1171, КТП-1126, ЗТП-718, КТП-573, КТП-1510), ПС Кири-Кили Ф-54 (КТП-1523, КТП-192) В Камызякском РЭС: ПС Н. Комаровка Ф-16 (КТП-641, КТП-195), ПС Новинская Ф-18 (КТП-703) В Харабалинском РЭС: ПС Харабали Ф-27, Ф-14, Ф-23, Ф-26 (КТП-290, КТП-964, КТП-943, КТП-887, КТП-975) ПС Присельская Ф-14 (КТП-103), ПС Сасыколи Ф-17 (КТП-845) В Северном РЭС: ПС Горбаневка Ф-8, Ф-19 (КТП-801, КТП-191), ПС Садовая Ф-7 (КТП-701) В Трусовском РЭС: ПС Резиновая Ф-12 (КТП-1033) В Правобережном РЭС: ПС Стройиндустрия Ф-20 (КТП-50, КТП-505, КТП-145, КТП-52, КТП-69, КТП-182), ПС Октябрьская Ф-23 (КТП-637) (10656 т.у)</v>
          </cell>
          <cell r="C582" t="str">
            <v>АЭ</v>
          </cell>
          <cell r="D582">
            <v>72.212268690000002</v>
          </cell>
          <cell r="E582">
            <v>0</v>
          </cell>
          <cell r="F582">
            <v>0</v>
          </cell>
          <cell r="G582">
            <v>0</v>
          </cell>
          <cell r="H582">
            <v>72.212268690000002</v>
          </cell>
          <cell r="I582">
            <v>273.31261999999998</v>
          </cell>
          <cell r="J582">
            <v>0</v>
          </cell>
          <cell r="K582">
            <v>0</v>
          </cell>
          <cell r="L582">
            <v>0</v>
          </cell>
          <cell r="M582">
            <v>273.31261999999998</v>
          </cell>
          <cell r="N582">
            <v>273.31261999999998</v>
          </cell>
          <cell r="O582">
            <v>0</v>
          </cell>
          <cell r="P582">
            <v>0</v>
          </cell>
          <cell r="Q582">
            <v>0</v>
          </cell>
          <cell r="R582">
            <v>273.31261999999998</v>
          </cell>
          <cell r="S582">
            <v>0</v>
          </cell>
          <cell r="T582">
            <v>0</v>
          </cell>
          <cell r="U582">
            <v>0</v>
          </cell>
          <cell r="V582">
            <v>10656</v>
          </cell>
          <cell r="W582">
            <v>0</v>
          </cell>
          <cell r="AA582">
            <v>0</v>
          </cell>
          <cell r="AF582">
            <v>0</v>
          </cell>
          <cell r="AK582">
            <v>0</v>
          </cell>
          <cell r="AP582">
            <v>10656</v>
          </cell>
          <cell r="AR582">
            <v>0</v>
          </cell>
          <cell r="AS582">
            <v>0</v>
          </cell>
          <cell r="AT582">
            <v>0</v>
          </cell>
          <cell r="AU582">
            <v>10656</v>
          </cell>
          <cell r="AV582">
            <v>0</v>
          </cell>
          <cell r="AZ582">
            <v>0</v>
          </cell>
          <cell r="BE582">
            <v>0</v>
          </cell>
          <cell r="BJ582">
            <v>0</v>
          </cell>
          <cell r="BO582">
            <v>10656</v>
          </cell>
          <cell r="BQ582">
            <v>0</v>
          </cell>
          <cell r="BR582">
            <v>0</v>
          </cell>
          <cell r="BS582">
            <v>0</v>
          </cell>
          <cell r="BT582">
            <v>0</v>
          </cell>
          <cell r="BU582">
            <v>0</v>
          </cell>
          <cell r="BV582">
            <v>10656</v>
          </cell>
          <cell r="BW582">
            <v>0</v>
          </cell>
          <cell r="CC582">
            <v>0</v>
          </cell>
          <cell r="CJ582">
            <v>0</v>
          </cell>
          <cell r="CP582">
            <v>0</v>
          </cell>
          <cell r="CX582">
            <v>10656</v>
          </cell>
        </row>
        <row r="583">
          <cell r="A583" t="str">
            <v>K_1010105185</v>
          </cell>
          <cell r="B583" t="str">
            <v>Установка приборов учета и их интеграция в систему сбора и передачи данных уровня напряжения 0,2 (0,4) кВ в Трусовском РЭС: ПС 110 кВ Лесная-Новая КТП № (904, 1385, 345, 900, 903), ПС 110 кВ Промстройматериалы КТП № (883, 361А, 1003, 1336, 1028), ПС 110 кВ Резиновая КТП № ( 1315, 1361, 888), ПС 110 кВ Стройиндустрия КТП № (852, 853, 855) ПС 35 кВ Интернациональная КТП № (295, 1004, 181, 357, 404, 679), ПС 35 кВ Октябрьская КТП № (180, 157, 173, 328, 473, 601, 690), ПС 35 кВ Трусовская КТП № (1344, 144, 268) В Черноярском РЭС: ПС 110/10 кВ «Чёрный Яр-2» ф. 13 КТП № (КТП-162/160, КТП-163/400, КТП-164/400, КТП-167/250, КТП-177/160, КТП-255/250, КТП-278/250, КТП-290/100, КТП-464/250, КТП-486/250, КТП-166/250, КТП-168/250, КТП-169/250, КТП-244/160, КТП-250/160, КТП-253/160, КТП-302/250, КТП-328/250Э, КТП-441/250, КТП-448/160, КТП-457/250, КТП-476/400, КТП-590/100, КТП-275/400 (потр), КТП 277/160 (потр), КТП 494/160 (потр), КТП 506/100 (потр), КТП 537/160 (потр), КТП 587/25 (потр), КТП 580/100 (потр), КТП 588/160 (потр), КТП 261/25 (потр), КТП 576/250 (потр), КТП 526/100 (потр), КТП 89/63 (потр), КТП 483/25 (потр), КТП 569/160 (потр), КТП 518/25 (потр), КТП 578/100 (потр), КТП 575/100 (потр) В Лиманском РЭС: ПС «Лиман» КТП № (КТП 521 ф-4,  КТП 520 ф-4 , КТП 501 ф-27, КТП 547 ф-9, КТП 547 ф-9, КТП 144 ф-4, КТП 144 Ф-4, КТП 519 Ф-4, КТП 517 Ф-4, КТП 500 Ф-27, КТП 1 Ф-22, КТП 488 Ф-27, КТП 532 Ф-4, КТП 551 Ф-9, КТП 507 Ф-27, КТП 508 Ф-27, КТП 548 Ф-4, КТП 526 Ф-27, КТП 502 Ф-27, КТП 546 Ф-9, КТП 493 Ф-9КТП 523 Ф-9, КТП 504 Ф-27, КТП 506 Ф-27, КТП 505 Ф-27, КТП 514 Ф-4, КТП 211 Ф-9, КТП 509 Ф-27, КТП 530 Ф-4, КТП 527 Ф-4, КТП 168 Ф-22, КТП 503 Ф-27, КТП 536 Ф-9, КТП 512 Ф-4, КТП 525 Ф-4, КТП 529 Ф-4, КТП 535 Ф-9, КТП 538 Ф-9, КТП 531 Ф-4, КТП 522 Ф-4, КТП 537 ф-9, КТП 331 Ф-27, КТП 541 Ф-9, КТП 550 Ф-9, КТП 524 Ф-4, КТП 510 Ф-27, КТП 534 Ф-9, КТП 165 Ф-22, КТП 330 Ф-27, КТП 7 Ф-22, КТП 511 Ф-27, КТП 513 Ф-27, КТП 539 Ф-9, КТП 540 Ф-9, КТП 544 Ф-9, КТП 533 Ф-4, КТП 554 Ф-4, КТП 518 Ф-4, КТП 353 Ф-22, КТП 350 Ф-22Э, КТП 110 Ф-22, КТП 434 Ф-22, КТП 5 Ф-22, КТП 354 Ф-22, КТП 9 Ф-22, КТП 17 Ф-22, КТП 99 Ф-22, КТП 565 Ф-4, КТП 515, 505, 514, 493) (Количество точек учета - 10621 шт.)</v>
          </cell>
          <cell r="C583" t="str">
            <v>АЭ</v>
          </cell>
          <cell r="D583">
            <v>55.626508260000008</v>
          </cell>
          <cell r="E583">
            <v>0</v>
          </cell>
          <cell r="F583">
            <v>0</v>
          </cell>
          <cell r="G583">
            <v>2.8034000000000002E-3</v>
          </cell>
          <cell r="H583">
            <v>55.623704860000011</v>
          </cell>
          <cell r="I583">
            <v>238.32102264999997</v>
          </cell>
          <cell r="J583">
            <v>0</v>
          </cell>
          <cell r="K583">
            <v>0</v>
          </cell>
          <cell r="L583">
            <v>132.78875194000003</v>
          </cell>
          <cell r="M583">
            <v>105.53227070999995</v>
          </cell>
          <cell r="N583">
            <v>238.32102264999997</v>
          </cell>
          <cell r="O583">
            <v>0</v>
          </cell>
          <cell r="P583">
            <v>0</v>
          </cell>
          <cell r="Q583">
            <v>0</v>
          </cell>
          <cell r="R583">
            <v>238.32102264999997</v>
          </cell>
          <cell r="S583">
            <v>0</v>
          </cell>
          <cell r="T583">
            <v>0</v>
          </cell>
          <cell r="U583">
            <v>0</v>
          </cell>
          <cell r="V583">
            <v>10621</v>
          </cell>
          <cell r="W583">
            <v>0</v>
          </cell>
          <cell r="AA583">
            <v>0</v>
          </cell>
          <cell r="AF583">
            <v>0</v>
          </cell>
          <cell r="AK583">
            <v>0</v>
          </cell>
          <cell r="AP583">
            <v>10621</v>
          </cell>
          <cell r="AR583">
            <v>0</v>
          </cell>
          <cell r="AS583">
            <v>0</v>
          </cell>
          <cell r="AT583">
            <v>0</v>
          </cell>
          <cell r="AU583">
            <v>10621</v>
          </cell>
          <cell r="AV583">
            <v>0</v>
          </cell>
          <cell r="AZ583">
            <v>0</v>
          </cell>
          <cell r="BE583">
            <v>0</v>
          </cell>
          <cell r="BJ583">
            <v>5711</v>
          </cell>
          <cell r="BO583">
            <v>4910</v>
          </cell>
          <cell r="BQ583">
            <v>0</v>
          </cell>
          <cell r="BR583">
            <v>0</v>
          </cell>
          <cell r="BS583">
            <v>0</v>
          </cell>
          <cell r="BT583">
            <v>0</v>
          </cell>
          <cell r="BU583">
            <v>0</v>
          </cell>
          <cell r="BV583">
            <v>10621</v>
          </cell>
          <cell r="BW583">
            <v>0</v>
          </cell>
          <cell r="CC583">
            <v>0</v>
          </cell>
          <cell r="CJ583">
            <v>0</v>
          </cell>
          <cell r="CP583">
            <v>0</v>
          </cell>
          <cell r="CX583">
            <v>10621</v>
          </cell>
        </row>
        <row r="584">
          <cell r="A584" t="str">
            <v>K_1010105418</v>
          </cell>
          <cell r="B584" t="str">
            <v>Установка приборов учета и их интеграция в систему сбора и передачи данных уровня напряжения 0,2 (0,4) кВ филиала ПАО «Россети Юг»-«Астраханьэнерго» в Ахтубинском РЭС: ПС "№60А" ф.5 ф.22; ПС Ахтуба ф.7 ф.23 ф.17 ф.25; ПС Батаевка ф.11; ПС Владимировка ф.27 ф.26 ф.37 ф.41 ф.38; ПС Джелга ф.3 ф.11; ПС Н.Баскунчак; ПС Пироговка ф.3; ПС Покровка ф.4; ПС Рождественка ф.15 ф.8 ф.13 ф.9 ф.11 ф.10; ПС Удачное ф.13 ф.9.; В Заболдинском РЭС: ПС Кири-Кили ф.50 ф.51 ф.54 ф.32; ПС Первомайская ф.14 ф.13 ф.34 ф.8 ф.29; В Икрянинском РЭС: ПС Икряное ф.3 ф.13 ф.17; ПС Маячное ф.6; ПС Оранжерейная ф.5; ПС Трудфронт ф.19 ; В Красноярском РЭС: ПС Кр.Яр ф.17; ПС Урусовка ф.21.; В Лиманском РЭС: ПС Бударино ф.13; ПС Лиман ф.27 ф.4 ф.20 ф.18; ПС Михайловка ф.5; ПС Оля ф.9; ПС Оранжерейная ф.8; В Правобережном РЭС: ПС Интернациональная Ф.7; ПС Лесная-Новая Ф.409 Ф.416; ПС Окрасочная ф.26; ПС Октябрьская ф.174 ПС Промстройматериалы ф.29; ПС Резиновая ф.12 ф.40; ПС Стройиндустрия Ф.14 Ф.13; ПС Трусовская Ф.5 ф.8 Ф.21.; В Приволжском РЭС: ПС Фунтово ф.27.; В Харабалинском РЭС: ПС Вольное ф.15; ПС Присельская ф.14; ПС Сасыколи ф.15 ф.5 ф.3 ф.17; ПС Тамбовка ф.15; ПС Харабали ф.14 ф.27 ф.19 ф.21 ф.23 ф.26 ф.68; В Центральном РЭС: ПС Восточная ф.14 ф.6 ф.38 ф.33; ПС Временная ф.6 ф.2; ПС Городская ф.624 ф.603 ф.609 ф.1184 ПС ГРЭС ф.15 ф.20; ПС ЖБИ ф.18; ПС Кировская ф.15 ф.17 ф.16 ф.2; ПС Прогресс ф.6; ПС Северная ф.605 ф.111 ф.625 ф.628 ф.604 ф.614 ф.609 ф.613 ф.128; ПС Стекловолокно ф.7 ф.10; ПС Судостроительная ф.12 ф.13 ф.4 ф.23 ф.10 ф.37 ф.52 ф.39 ф.41; ПС Трикотажная ф.105 ф.203 ф.107 ф.106 ф.413 ф.109 ф.314 ф.414; ПС Царевская ф.104 ф.624 ф.612 ф.609 ф.106 ф.610 ф.622 ф.619 ф.120 ф.607; ПС ЦРП ф.4; ПС Юбилейная ф.107 ф.109; ПС Южная ф.605 ф.606 ф.608. (1347 т.у.)</v>
          </cell>
          <cell r="C584" t="str">
            <v>АЭ</v>
          </cell>
          <cell r="D584">
            <v>0</v>
          </cell>
          <cell r="I584">
            <v>0</v>
          </cell>
          <cell r="N584">
            <v>0</v>
          </cell>
          <cell r="S584">
            <v>0</v>
          </cell>
          <cell r="T584">
            <v>0</v>
          </cell>
          <cell r="U584">
            <v>0</v>
          </cell>
          <cell r="V584">
            <v>0</v>
          </cell>
          <cell r="W584">
            <v>0</v>
          </cell>
          <cell r="AR584">
            <v>0</v>
          </cell>
          <cell r="AS584">
            <v>0</v>
          </cell>
          <cell r="AT584">
            <v>0</v>
          </cell>
          <cell r="AU584">
            <v>0</v>
          </cell>
          <cell r="AV584">
            <v>0</v>
          </cell>
          <cell r="BQ584">
            <v>0</v>
          </cell>
          <cell r="BR584">
            <v>0</v>
          </cell>
          <cell r="BS584">
            <v>0</v>
          </cell>
          <cell r="BT584">
            <v>0</v>
          </cell>
          <cell r="BU584">
            <v>0</v>
          </cell>
          <cell r="BV584">
            <v>0</v>
          </cell>
          <cell r="BW584">
            <v>0</v>
          </cell>
        </row>
        <row r="585">
          <cell r="A585" t="str">
            <v>K_1010105419</v>
          </cell>
          <cell r="B585" t="str">
            <v>Установка приборов учета электроэнергии и их интеграция в систему сбора и передачи данных  для организации технического учета электроэнергии  - филиал ПАО "Россети Юг" -" Астраханьэнерго» в Енотаевском РЭС, Заболдинском РЭС, Икрянинском РЭС, Красноярском РЭС, Правобережном РЭС, Приволжском РЭС, Северном РЭС, Центральном РЭС (14 т.у.)</v>
          </cell>
          <cell r="C585" t="str">
            <v>АЭ</v>
          </cell>
          <cell r="D585">
            <v>1.7643832300000002</v>
          </cell>
          <cell r="E585">
            <v>8.4383230000000017E-2</v>
          </cell>
          <cell r="F585">
            <v>1.6800000000000002</v>
          </cell>
          <cell r="G585">
            <v>0</v>
          </cell>
          <cell r="I585">
            <v>0.38010713000000007</v>
          </cell>
          <cell r="J585">
            <v>0.38010712999999996</v>
          </cell>
          <cell r="K585">
            <v>0</v>
          </cell>
          <cell r="L585">
            <v>0</v>
          </cell>
          <cell r="N585">
            <v>1.5109785299999998</v>
          </cell>
          <cell r="O585">
            <v>1.5109785299999998</v>
          </cell>
          <cell r="P585">
            <v>0</v>
          </cell>
          <cell r="Q585">
            <v>0</v>
          </cell>
          <cell r="R585">
            <v>0</v>
          </cell>
          <cell r="S585">
            <v>0</v>
          </cell>
          <cell r="T585">
            <v>0</v>
          </cell>
          <cell r="U585">
            <v>0</v>
          </cell>
          <cell r="V585">
            <v>14</v>
          </cell>
          <cell r="W585">
            <v>0</v>
          </cell>
          <cell r="AA585">
            <v>14</v>
          </cell>
          <cell r="AF585">
            <v>0</v>
          </cell>
          <cell r="AK585">
            <v>0</v>
          </cell>
          <cell r="AP585">
            <v>0</v>
          </cell>
          <cell r="AR585">
            <v>0</v>
          </cell>
          <cell r="AS585">
            <v>0</v>
          </cell>
          <cell r="AT585">
            <v>0</v>
          </cell>
          <cell r="AU585">
            <v>3</v>
          </cell>
          <cell r="AV585">
            <v>0</v>
          </cell>
          <cell r="AZ585">
            <v>3</v>
          </cell>
          <cell r="BE585">
            <v>0</v>
          </cell>
          <cell r="BJ585">
            <v>0</v>
          </cell>
          <cell r="BO585">
            <v>0</v>
          </cell>
          <cell r="BQ585">
            <v>0</v>
          </cell>
          <cell r="BR585">
            <v>0</v>
          </cell>
          <cell r="BS585">
            <v>0</v>
          </cell>
          <cell r="BT585">
            <v>0</v>
          </cell>
          <cell r="BU585">
            <v>0</v>
          </cell>
          <cell r="BV585">
            <v>3</v>
          </cell>
          <cell r="BW585">
            <v>0</v>
          </cell>
          <cell r="CC585">
            <v>3</v>
          </cell>
          <cell r="CJ585">
            <v>0</v>
          </cell>
          <cell r="CP585">
            <v>0</v>
          </cell>
          <cell r="CX585">
            <v>0</v>
          </cell>
        </row>
        <row r="586">
          <cell r="A586" t="str">
            <v>K_1010105420</v>
          </cell>
          <cell r="B586" t="str">
            <v>Установка приборов учета в соответствии с Федеральным законом от 27.12.2018 № 522-ФЗ при выходе из строя в Астраханской области класса напряжения 0,22 (0,4) кВ в Ахтубинском РЭС: ПС Ахтуба, ф.23 , ф.7; ПС В.Баскунчак, ф.16; ПС Джелга, ф.11, ф.3; ПС Пироговка ф.18, ф.3, ф.5; ПС Рождественка ф.1 ф.6 ф.9 ; В Володарском РЭС:  ПС Володаровка ф.14 ф.15 ф.3; ПС Мултаново ф.5 ф.7  ; В Енотаевском РЭС: ПС Никольская ф.14.; В Заболдинском РЭС: ПС Первомайская ф.14 ф.8 ф.13 ф.34 ф.29.; В Камызякском РЭС:  ПС Травино ф.4.; В Лиманском РЭС: ПС Лиман ф.22 ф.27 ф.4 ф.9.; В Правобережном РЭС: ПС Октябрьская ф.5; ПС Стройиндустрия ф.15, в Трусовском РЭС: ПС Окрасочная ф.11; ПС Стройиндустрия Ф.14 ф.13; ПС Интернациональная Ф.7 ф.24; ПС Октябрьская ф.13; ПС Резиновая ф.59 ф.20; ПС Промстройматериалы ф.5; ПС Трусовская-ЗРУ ф.9; ПС Лесная-Новая ф.403 Ф.412 Ф.409; ПС; Промстройматериалы ф.29; ПС Октябрьская ф.3; В Харабалинском РЭС: ПС Харабали ф.14 ф.19 ф.21 ф.23 ф.26 ф.68; ПС Сасыколи ф.5 ф.17; В Центральном РЭС: ПС Судостроительная  ф.13 ф.4 ф.23 ф.12 ф.10 ф.37 ф.52 ф.39 ф.41 ф.31 ф.36 ф.6; ПС Стройиндустрия ф.15 ф.20; В Черноярском РЭС: ПС Вязовка ф.13; ПС Солёное Займище ф.9; ПС Солодники ф.17; ПС Старица-2 ф.9; ПС Чёрный Яр-2  ф.13 (546 т.у.)</v>
          </cell>
          <cell r="C586" t="str">
            <v>АЭ</v>
          </cell>
          <cell r="D586">
            <v>0</v>
          </cell>
          <cell r="I586">
            <v>0</v>
          </cell>
          <cell r="N586">
            <v>0</v>
          </cell>
          <cell r="S586">
            <v>0</v>
          </cell>
          <cell r="T586">
            <v>0</v>
          </cell>
          <cell r="U586">
            <v>0</v>
          </cell>
          <cell r="V586">
            <v>0</v>
          </cell>
          <cell r="W586">
            <v>0</v>
          </cell>
          <cell r="AR586">
            <v>0</v>
          </cell>
          <cell r="AS586">
            <v>0</v>
          </cell>
          <cell r="AT586">
            <v>0</v>
          </cell>
          <cell r="AU586">
            <v>0</v>
          </cell>
          <cell r="AV586">
            <v>0</v>
          </cell>
          <cell r="BQ586">
            <v>0</v>
          </cell>
          <cell r="BR586">
            <v>0</v>
          </cell>
          <cell r="BS586">
            <v>0</v>
          </cell>
          <cell r="BT586">
            <v>0</v>
          </cell>
          <cell r="BU586">
            <v>0</v>
          </cell>
          <cell r="BV586">
            <v>0</v>
          </cell>
          <cell r="BW586">
            <v>0</v>
          </cell>
        </row>
        <row r="587">
          <cell r="A587" t="str">
            <v>K_1010105421</v>
          </cell>
          <cell r="B587" t="str">
            <v>Установка приборов учета в соответствии с Федеральным законом от 27.12.2018 № 522-ФЗ при истечении МПИ или срока эксплуатации, при отсутствии прибора учета у потребителя в Астраханской области класса напряжения 6-10 кВ в Ахтубинском РЭС: ПС 110 кВ Покровка - ф.6 , ф.4; В Енотаевском РЭС: ПС 110 кВ Косика - ф.21, ; В Заболдинском РЭС: ПС 110 кВ Кири-Кили - ф.32, ; В Камызякском РЭС: ПС 35 кВ Травино - ф.17, ПС 110 кВ Чапаевская - ф.8 , ПС 110 кВ Раздор - ф.18 , ПС 110кВ Новинская - ф.18, ф.20, ПС 110 кВ Табола - ф.5; В Приволжском РЭС: ПС 110 кВ Николо-Комаровка - ф.10, ПС 110 кВ Фунтово - ф.14 ; В Правобережном РЭС: ПС 35 кВ Октябрьская - ф.5 , ПС 110 кВ Стройиндустрия - ф.15, ПС 110 кВ Промстройматериалы - ф.29, ПС 110 кВ Окрасочная - ф.33; В Трусовском РЭС: ПС 110 кВ Резиновая - ф.12,  ПС 110 кВ Резиновая - ф. 8, ПС 35 кВ Трусовская - Ф.15, ПС 35 кВ Трусовская - Ф.11, ПС 110 кВ Промстройматериалы - ф.18, ПС 110кВ Окрасочная - ф.29; В Харабалинском РЭС: ПС 35 кВ Гремучая - ф.4 , ПС 110 кВ Сасыколи - ф.21, ПС 110кВ Харабали - ф.27 , ПС Присельская - ф.11 , ПС Хошеутово - ф.3; В Центральном РЭС: ПС 110 кВ Юбилейная - ф.10, ПС 110 кВ Трикотажная - ф.314, ПС 110 кВ Северная - ф.605, ПС 35 кВ Прогресс - ф.9 , ПС 110 кВ Трикотажная - ф.209, ПС 110 кВ Царевская - ф.607, ПС 35 кВ Прогресс - ф. 25, ПС 110 кВ ЦРП - ф.7, ПС 110 кВ Царевская - ф.615, ПС 35 кВ Началово - ф.14, ПС 35 кВ Началово - ф.9 , ПС 110 кВ Царевская - ф.613, ПС 110 кВ ПС Трикотажная - ф.110, ПС 110 кВ Северная - ф.609, ПС 110 кВ Восточная - ф.33, ПС 110 кВ Царевская - ф.617, ПС 35 кВ Прогресс - ф.6 , ПС 35 кВ Стекловолокно - ф.10; В Лиманском РЭС: ПС 110 кВ Оля - ф.16 , ПС 110 кВ Икряное - ф.17 ,; В Икрянинском РЭС: ПС 220 кВ ПС Баррикадная - ф.16 , ПС 110 кВ Икряное - ф.11, ПС 35 кВ Нефтебаза - ф.115, ПС 110 кВ Труд-Фронт - ф.19 , ПС 35 кВ Нефтебаза - ф.216,  ф.115; В Северном РЭС: ПС 110 кВ Капустин Яр - ф-25 (112 т.у.)</v>
          </cell>
          <cell r="C587" t="str">
            <v>АЭ</v>
          </cell>
          <cell r="D587">
            <v>1.9990949</v>
          </cell>
          <cell r="E587">
            <v>0</v>
          </cell>
          <cell r="F587">
            <v>0</v>
          </cell>
          <cell r="G587">
            <v>0</v>
          </cell>
          <cell r="H587">
            <v>1.9990949</v>
          </cell>
          <cell r="I587">
            <v>1.6659124199999999</v>
          </cell>
          <cell r="J587">
            <v>0</v>
          </cell>
          <cell r="K587">
            <v>0</v>
          </cell>
          <cell r="L587">
            <v>0</v>
          </cell>
          <cell r="M587">
            <v>1.6659124199999999</v>
          </cell>
          <cell r="N587">
            <v>1.6659124199999999</v>
          </cell>
          <cell r="O587">
            <v>0</v>
          </cell>
          <cell r="P587">
            <v>0</v>
          </cell>
          <cell r="Q587">
            <v>0</v>
          </cell>
          <cell r="R587">
            <v>1.6659124199999999</v>
          </cell>
          <cell r="S587">
            <v>0</v>
          </cell>
          <cell r="T587">
            <v>0</v>
          </cell>
          <cell r="U587">
            <v>0</v>
          </cell>
          <cell r="V587">
            <v>5</v>
          </cell>
          <cell r="W587">
            <v>0</v>
          </cell>
          <cell r="AA587">
            <v>0</v>
          </cell>
          <cell r="AF587">
            <v>0</v>
          </cell>
          <cell r="AK587">
            <v>0</v>
          </cell>
          <cell r="AP587">
            <v>5</v>
          </cell>
          <cell r="AR587">
            <v>0</v>
          </cell>
          <cell r="AS587">
            <v>0</v>
          </cell>
          <cell r="AT587">
            <v>0</v>
          </cell>
          <cell r="AU587">
            <v>5</v>
          </cell>
          <cell r="AV587">
            <v>0</v>
          </cell>
          <cell r="AZ587">
            <v>0</v>
          </cell>
          <cell r="BE587">
            <v>0</v>
          </cell>
          <cell r="BJ587">
            <v>0</v>
          </cell>
          <cell r="BO587">
            <v>5</v>
          </cell>
          <cell r="BQ587">
            <v>0</v>
          </cell>
          <cell r="BR587">
            <v>0</v>
          </cell>
          <cell r="BS587">
            <v>0</v>
          </cell>
          <cell r="BT587">
            <v>0</v>
          </cell>
          <cell r="BU587">
            <v>0</v>
          </cell>
          <cell r="BV587">
            <v>5</v>
          </cell>
          <cell r="BW587">
            <v>0</v>
          </cell>
          <cell r="CC587">
            <v>0</v>
          </cell>
          <cell r="CJ587">
            <v>0</v>
          </cell>
          <cell r="CP587">
            <v>0</v>
          </cell>
          <cell r="CX587">
            <v>5</v>
          </cell>
        </row>
        <row r="588">
          <cell r="A588" t="str">
            <v>F_2010300005</v>
          </cell>
          <cell r="B588" t="str">
            <v>Реконструкция ТП, РП с установкой автоматизированной системой учета электроэнергии розничного рынка (8 178 шт.)</v>
          </cell>
          <cell r="C588" t="str">
            <v>ВЭ</v>
          </cell>
          <cell r="D588">
            <v>0</v>
          </cell>
          <cell r="I588">
            <v>0</v>
          </cell>
          <cell r="N588">
            <v>0</v>
          </cell>
          <cell r="S588">
            <v>0</v>
          </cell>
          <cell r="T588">
            <v>0</v>
          </cell>
          <cell r="U588">
            <v>0</v>
          </cell>
          <cell r="V588">
            <v>0</v>
          </cell>
          <cell r="W588">
            <v>0</v>
          </cell>
          <cell r="AR588">
            <v>0</v>
          </cell>
          <cell r="AS588">
            <v>0</v>
          </cell>
          <cell r="AT588">
            <v>0</v>
          </cell>
          <cell r="AU588">
            <v>0</v>
          </cell>
          <cell r="AV588">
            <v>0</v>
          </cell>
          <cell r="BQ588">
            <v>0</v>
          </cell>
          <cell r="BR588">
            <v>0</v>
          </cell>
          <cell r="BS588">
            <v>0</v>
          </cell>
          <cell r="BT588">
            <v>0</v>
          </cell>
          <cell r="BU588">
            <v>0</v>
          </cell>
          <cell r="BV588">
            <v>0</v>
          </cell>
          <cell r="BW588">
            <v>0</v>
          </cell>
        </row>
        <row r="589">
          <cell r="A589" t="str">
            <v>I_2010302291</v>
          </cell>
          <cell r="B589" t="str">
            <v>Установка оборудования на ПС 35 кВ и выше, класса напряжения 6(10) кВ для организации технического учета электроэнергии - филиал ПАО "Россети Юг" -"Волгоградэнерго"(1 576 т.у.)</v>
          </cell>
          <cell r="C589" t="str">
            <v>ВЭ</v>
          </cell>
          <cell r="D589">
            <v>0</v>
          </cell>
          <cell r="I589">
            <v>0</v>
          </cell>
          <cell r="N589">
            <v>0</v>
          </cell>
          <cell r="S589">
            <v>0</v>
          </cell>
          <cell r="T589">
            <v>0</v>
          </cell>
          <cell r="U589">
            <v>0</v>
          </cell>
          <cell r="V589">
            <v>0</v>
          </cell>
          <cell r="W589">
            <v>0</v>
          </cell>
          <cell r="AR589">
            <v>0</v>
          </cell>
          <cell r="AS589">
            <v>0</v>
          </cell>
          <cell r="AT589">
            <v>0</v>
          </cell>
          <cell r="AU589">
            <v>0</v>
          </cell>
          <cell r="AV589">
            <v>0</v>
          </cell>
          <cell r="BQ589">
            <v>0</v>
          </cell>
          <cell r="BR589">
            <v>0</v>
          </cell>
          <cell r="BS589">
            <v>0</v>
          </cell>
          <cell r="BT589">
            <v>0</v>
          </cell>
          <cell r="BU589">
            <v>0</v>
          </cell>
          <cell r="BV589">
            <v>0</v>
          </cell>
          <cell r="BW589">
            <v>0</v>
          </cell>
        </row>
        <row r="590">
          <cell r="A590" t="str">
            <v>H_2010100441</v>
          </cell>
          <cell r="B590" t="str">
            <v>Создание/ модернизация АИИС КУЭ на границе с потребителями х. Моховой, Михайловского р-на</v>
          </cell>
          <cell r="C590" t="str">
            <v>ВЭ</v>
          </cell>
          <cell r="D590">
            <v>0</v>
          </cell>
          <cell r="I590">
            <v>0</v>
          </cell>
          <cell r="N590">
            <v>0</v>
          </cell>
          <cell r="S590">
            <v>0</v>
          </cell>
          <cell r="T590">
            <v>0</v>
          </cell>
          <cell r="U590">
            <v>0</v>
          </cell>
          <cell r="V590">
            <v>0</v>
          </cell>
          <cell r="W590">
            <v>0</v>
          </cell>
          <cell r="AR590">
            <v>0</v>
          </cell>
          <cell r="AS590">
            <v>0</v>
          </cell>
          <cell r="AT590">
            <v>0</v>
          </cell>
          <cell r="AU590">
            <v>0</v>
          </cell>
          <cell r="AV590">
            <v>0</v>
          </cell>
          <cell r="BQ590">
            <v>0</v>
          </cell>
          <cell r="BR590">
            <v>0</v>
          </cell>
          <cell r="BS590">
            <v>0</v>
          </cell>
          <cell r="BT590">
            <v>0</v>
          </cell>
          <cell r="BU590">
            <v>0</v>
          </cell>
          <cell r="BV590">
            <v>0</v>
          </cell>
          <cell r="BW590">
            <v>0</v>
          </cell>
        </row>
        <row r="591">
          <cell r="A591" t="str">
            <v>K_3010001079</v>
          </cell>
          <cell r="B591" t="str">
            <v>Установка приборов технического учета электроэнергии на присоединениях ТП-10/0,4кВ филиала ПАО "Россети Юг" - "Калмэнерго" с возможностью удаленного сбора данных (570 точек учета)</v>
          </cell>
          <cell r="C591" t="str">
            <v>КЭ</v>
          </cell>
          <cell r="D591">
            <v>0</v>
          </cell>
          <cell r="I591">
            <v>0</v>
          </cell>
          <cell r="N591">
            <v>0</v>
          </cell>
          <cell r="S591">
            <v>0</v>
          </cell>
          <cell r="T591">
            <v>0</v>
          </cell>
          <cell r="U591">
            <v>0</v>
          </cell>
          <cell r="V591">
            <v>0</v>
          </cell>
          <cell r="W591">
            <v>0</v>
          </cell>
          <cell r="AR591">
            <v>0</v>
          </cell>
          <cell r="AS591">
            <v>0</v>
          </cell>
          <cell r="AT591">
            <v>0</v>
          </cell>
          <cell r="AU591">
            <v>0</v>
          </cell>
          <cell r="AV591">
            <v>0</v>
          </cell>
          <cell r="BQ591">
            <v>0</v>
          </cell>
          <cell r="BR591">
            <v>0</v>
          </cell>
          <cell r="BS591">
            <v>0</v>
          </cell>
          <cell r="BT591">
            <v>0</v>
          </cell>
          <cell r="BU591">
            <v>0</v>
          </cell>
          <cell r="BV591">
            <v>0</v>
          </cell>
          <cell r="BW591">
            <v>0</v>
          </cell>
        </row>
        <row r="592">
          <cell r="A592" t="str">
            <v>I_4010006648</v>
          </cell>
          <cell r="B592" t="str">
            <v>«Модернизация автоматизированной системы технического учета электроэнергии на КТП 6-10кВ в части установки систем учёта электроэнергии на отходящих присоединениях классом напряжения 0,4кВ» (1 очередь, 214 шт.)</v>
          </cell>
          <cell r="C592" t="str">
            <v>РЭ</v>
          </cell>
          <cell r="D592">
            <v>30.320216940000002</v>
          </cell>
          <cell r="E592">
            <v>0.31801425999999999</v>
          </cell>
          <cell r="F592">
            <v>0</v>
          </cell>
          <cell r="G592">
            <v>10.00220268</v>
          </cell>
          <cell r="H592">
            <v>20.000000000000004</v>
          </cell>
          <cell r="I592">
            <v>43.032326690000005</v>
          </cell>
          <cell r="J592">
            <v>43.032326690000005</v>
          </cell>
          <cell r="K592">
            <v>0</v>
          </cell>
          <cell r="L592">
            <v>0</v>
          </cell>
          <cell r="M592">
            <v>0</v>
          </cell>
          <cell r="N592">
            <v>43.032326690000005</v>
          </cell>
          <cell r="O592">
            <v>43.032326690000005</v>
          </cell>
          <cell r="P592">
            <v>0</v>
          </cell>
          <cell r="Q592">
            <v>0</v>
          </cell>
          <cell r="S592">
            <v>0</v>
          </cell>
          <cell r="T592">
            <v>0</v>
          </cell>
          <cell r="U592">
            <v>0</v>
          </cell>
          <cell r="V592">
            <v>214</v>
          </cell>
          <cell r="W592">
            <v>0</v>
          </cell>
          <cell r="AA592">
            <v>214</v>
          </cell>
          <cell r="AF592">
            <v>0</v>
          </cell>
          <cell r="AK592">
            <v>0</v>
          </cell>
          <cell r="AP592">
            <v>0</v>
          </cell>
          <cell r="AR592">
            <v>0</v>
          </cell>
          <cell r="AS592">
            <v>0</v>
          </cell>
          <cell r="AT592">
            <v>0</v>
          </cell>
          <cell r="AU592">
            <v>214</v>
          </cell>
          <cell r="AV592">
            <v>0</v>
          </cell>
          <cell r="AZ592">
            <v>214</v>
          </cell>
          <cell r="BE592">
            <v>0</v>
          </cell>
          <cell r="BJ592">
            <v>0</v>
          </cell>
          <cell r="BO592">
            <v>0</v>
          </cell>
          <cell r="BQ592">
            <v>0</v>
          </cell>
          <cell r="BR592">
            <v>0</v>
          </cell>
          <cell r="BS592">
            <v>0</v>
          </cell>
          <cell r="BT592">
            <v>0</v>
          </cell>
          <cell r="BU592">
            <v>0</v>
          </cell>
          <cell r="BV592">
            <v>214</v>
          </cell>
          <cell r="BW592">
            <v>0</v>
          </cell>
          <cell r="CC592">
            <v>214</v>
          </cell>
          <cell r="CJ592">
            <v>0</v>
          </cell>
          <cell r="CP592">
            <v>0</v>
          </cell>
          <cell r="CX592">
            <v>0</v>
          </cell>
        </row>
        <row r="593">
          <cell r="A593" t="str">
            <v>G_4010005517</v>
          </cell>
          <cell r="B593" t="str">
            <v xml:space="preserve">Замена счетчиков на Системе АИИСКУЭ с. Пешково, Азовский район, Ростовская обл. </v>
          </cell>
          <cell r="C593" t="str">
            <v>РЭ</v>
          </cell>
          <cell r="D593">
            <v>0</v>
          </cell>
          <cell r="I593">
            <v>0</v>
          </cell>
          <cell r="N593">
            <v>0</v>
          </cell>
          <cell r="S593">
            <v>0</v>
          </cell>
          <cell r="T593">
            <v>0</v>
          </cell>
          <cell r="U593">
            <v>0</v>
          </cell>
          <cell r="V593">
            <v>0</v>
          </cell>
          <cell r="W593">
            <v>0</v>
          </cell>
          <cell r="AR593">
            <v>0</v>
          </cell>
          <cell r="AS593">
            <v>0</v>
          </cell>
          <cell r="AT593">
            <v>0</v>
          </cell>
          <cell r="AU593">
            <v>0</v>
          </cell>
          <cell r="AV593">
            <v>0</v>
          </cell>
          <cell r="BQ593">
            <v>0</v>
          </cell>
          <cell r="BR593">
            <v>0</v>
          </cell>
          <cell r="BS593">
            <v>0</v>
          </cell>
          <cell r="BT593">
            <v>0</v>
          </cell>
          <cell r="BU593">
            <v>0</v>
          </cell>
          <cell r="BV593">
            <v>0</v>
          </cell>
          <cell r="BW593">
            <v>0</v>
          </cell>
        </row>
        <row r="594">
          <cell r="A594" t="str">
            <v>J_2010102468</v>
          </cell>
          <cell r="B594" t="str">
            <v>Установка оборудования в ТП-6(10)/0,4кВ для организации технического учета электроэнергии - филиал ПАО "МРСК Юга" - " Волгоградэнерго"(2 407 единиц)</v>
          </cell>
          <cell r="C594" t="str">
            <v>ВЭ</v>
          </cell>
          <cell r="D594">
            <v>17.792313913025232</v>
          </cell>
          <cell r="E594">
            <v>1.42715203</v>
          </cell>
          <cell r="F594">
            <v>9.8695080100000006</v>
          </cell>
          <cell r="G594">
            <v>0</v>
          </cell>
          <cell r="H594">
            <v>6.4956538730252333</v>
          </cell>
          <cell r="I594">
            <v>0</v>
          </cell>
          <cell r="N594">
            <v>1.8672310000000001</v>
          </cell>
          <cell r="O594">
            <v>1.8672310000000001</v>
          </cell>
          <cell r="P594">
            <v>0</v>
          </cell>
          <cell r="Q594">
            <v>0</v>
          </cell>
          <cell r="R594">
            <v>0</v>
          </cell>
          <cell r="S594">
            <v>0</v>
          </cell>
          <cell r="T594">
            <v>0</v>
          </cell>
          <cell r="U594">
            <v>0</v>
          </cell>
          <cell r="V594">
            <v>441</v>
          </cell>
          <cell r="W594">
            <v>0</v>
          </cell>
          <cell r="AA594">
            <v>89</v>
          </cell>
          <cell r="AF594">
            <v>0</v>
          </cell>
          <cell r="AK594">
            <v>0</v>
          </cell>
          <cell r="AP594">
            <v>352</v>
          </cell>
          <cell r="AR594">
            <v>0</v>
          </cell>
          <cell r="AS594">
            <v>0</v>
          </cell>
          <cell r="AT594">
            <v>0</v>
          </cell>
          <cell r="AU594">
            <v>441</v>
          </cell>
          <cell r="AV594">
            <v>0</v>
          </cell>
          <cell r="AZ594">
            <v>0</v>
          </cell>
          <cell r="BE594">
            <v>0</v>
          </cell>
          <cell r="BJ594">
            <v>0</v>
          </cell>
          <cell r="BO594">
            <v>441</v>
          </cell>
          <cell r="BQ594">
            <v>0</v>
          </cell>
          <cell r="BR594">
            <v>0</v>
          </cell>
          <cell r="BS594">
            <v>0</v>
          </cell>
          <cell r="BT594">
            <v>0</v>
          </cell>
          <cell r="BU594">
            <v>0</v>
          </cell>
          <cell r="BV594">
            <v>441</v>
          </cell>
          <cell r="BW594">
            <v>0</v>
          </cell>
          <cell r="CC594">
            <v>0</v>
          </cell>
          <cell r="CJ594">
            <v>0</v>
          </cell>
          <cell r="CP594">
            <v>0</v>
          </cell>
          <cell r="CX594">
            <v>441</v>
          </cell>
        </row>
        <row r="595">
          <cell r="A595" t="str">
            <v>L_2010103249</v>
          </cell>
          <cell r="B595" t="str">
            <v>Приобретение системы учета, сбора и передачи данных  уровня напряжения 0,2 (0,4) кВ в филиале ПАО «Россети Юг» − «Волгоградэнерго»  (ЭСК, количество точек учета -57 904 т.у.)</v>
          </cell>
          <cell r="C595" t="str">
            <v>ВЭ</v>
          </cell>
          <cell r="D595">
            <v>640.17557070999999</v>
          </cell>
          <cell r="E595">
            <v>311.73696244000001</v>
          </cell>
          <cell r="F595">
            <v>116.39399924000001</v>
          </cell>
          <cell r="G595">
            <v>115.22112712000001</v>
          </cell>
          <cell r="H595">
            <v>96.823481909999941</v>
          </cell>
          <cell r="I595">
            <v>0</v>
          </cell>
          <cell r="N595">
            <v>0</v>
          </cell>
          <cell r="S595">
            <v>0</v>
          </cell>
          <cell r="T595">
            <v>0</v>
          </cell>
          <cell r="U595">
            <v>0</v>
          </cell>
          <cell r="V595">
            <v>0</v>
          </cell>
          <cell r="W595">
            <v>0</v>
          </cell>
          <cell r="AR595">
            <v>0</v>
          </cell>
          <cell r="AS595">
            <v>0</v>
          </cell>
          <cell r="AT595">
            <v>0</v>
          </cell>
          <cell r="AU595">
            <v>0</v>
          </cell>
          <cell r="AV595">
            <v>0</v>
          </cell>
          <cell r="BQ595">
            <v>0</v>
          </cell>
          <cell r="BR595">
            <v>0</v>
          </cell>
          <cell r="BS595">
            <v>0</v>
          </cell>
          <cell r="BT595">
            <v>0</v>
          </cell>
          <cell r="BU595">
            <v>0</v>
          </cell>
          <cell r="BV595">
            <v>0</v>
          </cell>
          <cell r="BW595">
            <v>0</v>
          </cell>
        </row>
        <row r="596">
          <cell r="A596" t="str">
            <v>J_2010303020</v>
          </cell>
          <cell r="B596"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0,22 (0,4) кВ (44 612 т.у.)</v>
          </cell>
          <cell r="C596" t="str">
            <v>ВЭ</v>
          </cell>
          <cell r="D596">
            <v>78.001603323677372</v>
          </cell>
          <cell r="E596">
            <v>29.350464809999998</v>
          </cell>
          <cell r="F596">
            <v>16.185101830000001</v>
          </cell>
          <cell r="G596">
            <v>2.8817836799999998</v>
          </cell>
          <cell r="H596">
            <v>29.584253003677375</v>
          </cell>
          <cell r="I596">
            <v>114.8255390961791</v>
          </cell>
          <cell r="J596">
            <v>54.131139340000004</v>
          </cell>
          <cell r="K596">
            <v>15.118946139999995</v>
          </cell>
          <cell r="L596">
            <v>0.63721634000000005</v>
          </cell>
          <cell r="M596">
            <v>44.938237276179102</v>
          </cell>
          <cell r="N596">
            <v>131.29789335999999</v>
          </cell>
          <cell r="O596">
            <v>0</v>
          </cell>
          <cell r="P596">
            <v>126.10604554</v>
          </cell>
          <cell r="Q596">
            <v>5.1918478199999925</v>
          </cell>
          <cell r="R596">
            <v>0</v>
          </cell>
          <cell r="S596">
            <v>0</v>
          </cell>
          <cell r="T596">
            <v>0</v>
          </cell>
          <cell r="U596">
            <v>0</v>
          </cell>
          <cell r="V596">
            <v>6694</v>
          </cell>
          <cell r="W596">
            <v>0</v>
          </cell>
          <cell r="AA596">
            <v>0</v>
          </cell>
          <cell r="AF596">
            <v>6034</v>
          </cell>
          <cell r="AK596">
            <v>660</v>
          </cell>
          <cell r="AP596">
            <v>0</v>
          </cell>
          <cell r="AR596">
            <v>0</v>
          </cell>
          <cell r="AS596">
            <v>0</v>
          </cell>
          <cell r="AT596">
            <v>0</v>
          </cell>
          <cell r="AU596">
            <v>12629</v>
          </cell>
          <cell r="AV596">
            <v>0</v>
          </cell>
          <cell r="AZ596">
            <v>6113</v>
          </cell>
          <cell r="BE596">
            <v>779</v>
          </cell>
          <cell r="BJ596">
            <v>0</v>
          </cell>
          <cell r="BO596">
            <v>5737</v>
          </cell>
          <cell r="BQ596">
            <v>0</v>
          </cell>
          <cell r="BR596">
            <v>0</v>
          </cell>
          <cell r="BS596">
            <v>0</v>
          </cell>
          <cell r="BT596">
            <v>0</v>
          </cell>
          <cell r="BU596">
            <v>0</v>
          </cell>
          <cell r="BV596">
            <v>12629</v>
          </cell>
          <cell r="BW596">
            <v>0</v>
          </cell>
          <cell r="CC596">
            <v>6113</v>
          </cell>
          <cell r="CJ596">
            <v>779</v>
          </cell>
          <cell r="CP596">
            <v>0</v>
          </cell>
          <cell r="CX596">
            <v>5737</v>
          </cell>
        </row>
        <row r="597">
          <cell r="A597" t="str">
            <v>K_2010103390</v>
          </cell>
          <cell r="B597" t="str">
            <v>Установка приборов учета в соответствии с Федеральным законом от 27.12.2018 № 522-ФЗ при выходе из строя ПУ потребителя в Волгоградской области класса напряжения 0,22 (0,4) кВ (3 173 т.у.)</v>
          </cell>
          <cell r="C597" t="str">
            <v>ВЭ</v>
          </cell>
          <cell r="D597">
            <v>22.974950698767387</v>
          </cell>
          <cell r="E597">
            <v>5.3287922599999993</v>
          </cell>
          <cell r="F597">
            <v>1.6843583199999999</v>
          </cell>
          <cell r="G597">
            <v>0.24815690000000001</v>
          </cell>
          <cell r="H597">
            <v>15.713643218767388</v>
          </cell>
          <cell r="I597">
            <v>13.28273271730616</v>
          </cell>
          <cell r="J597">
            <v>2.1800877500000002</v>
          </cell>
          <cell r="K597">
            <v>1.0655368599999999</v>
          </cell>
          <cell r="L597">
            <v>0.37029145999999996</v>
          </cell>
          <cell r="M597">
            <v>9.6668166473061596</v>
          </cell>
          <cell r="N597">
            <v>8.3879888699999992</v>
          </cell>
          <cell r="O597">
            <v>0</v>
          </cell>
          <cell r="P597">
            <v>8.3879888699999992</v>
          </cell>
          <cell r="Q597">
            <v>0</v>
          </cell>
          <cell r="R597">
            <v>0</v>
          </cell>
          <cell r="S597">
            <v>0</v>
          </cell>
          <cell r="T597">
            <v>0</v>
          </cell>
          <cell r="U597">
            <v>0</v>
          </cell>
          <cell r="V597">
            <v>353</v>
          </cell>
          <cell r="W597">
            <v>0</v>
          </cell>
          <cell r="AA597">
            <v>0</v>
          </cell>
          <cell r="AF597">
            <v>353</v>
          </cell>
          <cell r="AK597">
            <v>0</v>
          </cell>
          <cell r="AP597">
            <v>0</v>
          </cell>
          <cell r="AR597">
            <v>0</v>
          </cell>
          <cell r="AS597">
            <v>0</v>
          </cell>
          <cell r="AT597">
            <v>0</v>
          </cell>
          <cell r="AU597">
            <v>1188</v>
          </cell>
          <cell r="AV597">
            <v>0</v>
          </cell>
          <cell r="AZ597">
            <v>253</v>
          </cell>
          <cell r="BE597">
            <v>115</v>
          </cell>
          <cell r="BJ597">
            <v>0</v>
          </cell>
          <cell r="BO597">
            <v>820</v>
          </cell>
          <cell r="BQ597">
            <v>0</v>
          </cell>
          <cell r="BR597">
            <v>0</v>
          </cell>
          <cell r="BS597">
            <v>0</v>
          </cell>
          <cell r="BT597">
            <v>0</v>
          </cell>
          <cell r="BU597">
            <v>0</v>
          </cell>
          <cell r="BV597">
            <v>1188</v>
          </cell>
          <cell r="BW597">
            <v>0</v>
          </cell>
          <cell r="CC597">
            <v>253</v>
          </cell>
          <cell r="CJ597">
            <v>115</v>
          </cell>
          <cell r="CP597">
            <v>0</v>
          </cell>
          <cell r="CX597">
            <v>820</v>
          </cell>
        </row>
        <row r="598">
          <cell r="A598" t="str">
            <v>K_2010103388</v>
          </cell>
          <cell r="B598"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6 (10) кВ (915 т.у.)</v>
          </cell>
          <cell r="C598" t="str">
            <v>ВЭ</v>
          </cell>
          <cell r="D598">
            <v>6.6016342079999992</v>
          </cell>
          <cell r="E598">
            <v>0.86349703</v>
          </cell>
          <cell r="F598">
            <v>1.5953333000000001</v>
          </cell>
          <cell r="G598">
            <v>5.5514090000000016E-2</v>
          </cell>
          <cell r="H598">
            <v>4.0872897879999988</v>
          </cell>
          <cell r="I598">
            <v>9.5606274262582716</v>
          </cell>
          <cell r="J598">
            <v>2.3195520300000001</v>
          </cell>
          <cell r="K598">
            <v>0.38161061000000007</v>
          </cell>
          <cell r="L598">
            <v>8.0935899999999995E-3</v>
          </cell>
          <cell r="M598">
            <v>6.8513711962582713</v>
          </cell>
          <cell r="N598">
            <v>3.78088588</v>
          </cell>
          <cell r="O598">
            <v>0</v>
          </cell>
          <cell r="P598">
            <v>3.78088588</v>
          </cell>
          <cell r="Q598">
            <v>0</v>
          </cell>
          <cell r="R598">
            <v>0</v>
          </cell>
          <cell r="S598">
            <v>0</v>
          </cell>
          <cell r="T598">
            <v>0</v>
          </cell>
          <cell r="U598">
            <v>0</v>
          </cell>
          <cell r="V598">
            <v>195</v>
          </cell>
          <cell r="W598">
            <v>0</v>
          </cell>
          <cell r="AA598">
            <v>0</v>
          </cell>
          <cell r="AF598">
            <v>195</v>
          </cell>
          <cell r="AK598">
            <v>0</v>
          </cell>
          <cell r="AP598">
            <v>0</v>
          </cell>
          <cell r="AR598">
            <v>0</v>
          </cell>
          <cell r="AS598">
            <v>0</v>
          </cell>
          <cell r="AT598">
            <v>0</v>
          </cell>
          <cell r="AU598">
            <v>344</v>
          </cell>
          <cell r="AV598">
            <v>0</v>
          </cell>
          <cell r="AZ598">
            <v>148</v>
          </cell>
          <cell r="BE598">
            <v>26</v>
          </cell>
          <cell r="BJ598">
            <v>0</v>
          </cell>
          <cell r="BO598">
            <v>170</v>
          </cell>
          <cell r="BQ598">
            <v>0</v>
          </cell>
          <cell r="BR598">
            <v>0</v>
          </cell>
          <cell r="BS598">
            <v>0</v>
          </cell>
          <cell r="BT598">
            <v>0</v>
          </cell>
          <cell r="BU598">
            <v>0</v>
          </cell>
          <cell r="BV598">
            <v>344</v>
          </cell>
          <cell r="BW598">
            <v>0</v>
          </cell>
          <cell r="CC598">
            <v>148</v>
          </cell>
          <cell r="CJ598">
            <v>26</v>
          </cell>
          <cell r="CP598">
            <v>0</v>
          </cell>
          <cell r="CX598">
            <v>170</v>
          </cell>
        </row>
        <row r="599">
          <cell r="A599" t="str">
            <v>K_2010103389</v>
          </cell>
          <cell r="B599"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35 кВ (165 т.у.)</v>
          </cell>
          <cell r="C599" t="str">
            <v>ВЭ</v>
          </cell>
          <cell r="D599">
            <v>1.5733785600000001</v>
          </cell>
          <cell r="E599">
            <v>0.10924615</v>
          </cell>
          <cell r="F599">
            <v>1.3307740000000002E-2</v>
          </cell>
          <cell r="G599">
            <v>5.8730800000000001E-3</v>
          </cell>
          <cell r="H599">
            <v>1.4449515900000003</v>
          </cell>
          <cell r="I599">
            <v>2.8098558374072962</v>
          </cell>
          <cell r="J599">
            <v>0.1347353</v>
          </cell>
          <cell r="K599">
            <v>2.0428949999999998E-2</v>
          </cell>
          <cell r="L599">
            <v>0</v>
          </cell>
          <cell r="M599">
            <v>2.6546915874072963</v>
          </cell>
          <cell r="N599">
            <v>0.34771183</v>
          </cell>
          <cell r="O599">
            <v>0</v>
          </cell>
          <cell r="P599">
            <v>0.34771183</v>
          </cell>
          <cell r="Q599">
            <v>0</v>
          </cell>
          <cell r="R599">
            <v>0</v>
          </cell>
          <cell r="S599">
            <v>0</v>
          </cell>
          <cell r="T599">
            <v>0</v>
          </cell>
          <cell r="U599">
            <v>0</v>
          </cell>
          <cell r="V599">
            <v>21</v>
          </cell>
          <cell r="W599">
            <v>0</v>
          </cell>
          <cell r="AA599">
            <v>0</v>
          </cell>
          <cell r="AF599">
            <v>21</v>
          </cell>
          <cell r="AK599">
            <v>0</v>
          </cell>
          <cell r="AP599">
            <v>0</v>
          </cell>
          <cell r="AR599">
            <v>0</v>
          </cell>
          <cell r="AS599">
            <v>0</v>
          </cell>
          <cell r="AT599">
            <v>0</v>
          </cell>
          <cell r="AU599">
            <v>65</v>
          </cell>
          <cell r="AV599">
            <v>0</v>
          </cell>
          <cell r="AZ599">
            <v>31</v>
          </cell>
          <cell r="BE599">
            <v>0</v>
          </cell>
          <cell r="BJ599">
            <v>0</v>
          </cell>
          <cell r="BO599">
            <v>34</v>
          </cell>
          <cell r="BQ599">
            <v>0</v>
          </cell>
          <cell r="BR599">
            <v>0</v>
          </cell>
          <cell r="BS599">
            <v>0</v>
          </cell>
          <cell r="BT599">
            <v>0</v>
          </cell>
          <cell r="BU599">
            <v>0</v>
          </cell>
          <cell r="BV599">
            <v>65</v>
          </cell>
          <cell r="BW599">
            <v>0</v>
          </cell>
          <cell r="CC599">
            <v>31</v>
          </cell>
          <cell r="CJ599">
            <v>0</v>
          </cell>
          <cell r="CP599">
            <v>0</v>
          </cell>
          <cell r="CX599">
            <v>34</v>
          </cell>
        </row>
        <row r="600">
          <cell r="A600" t="str">
            <v>K_2010103250</v>
          </cell>
          <cell r="B600" t="str">
            <v>Установка устройств сбора и передачи данных в филиале ПАО «МРСК Юга»-«Волгоградэнерго»  в количестве 1 822 ед.</v>
          </cell>
          <cell r="C600" t="str">
            <v>ВЭ</v>
          </cell>
          <cell r="D600">
            <v>0</v>
          </cell>
          <cell r="I600">
            <v>0</v>
          </cell>
          <cell r="N600">
            <v>0</v>
          </cell>
          <cell r="S600">
            <v>0</v>
          </cell>
          <cell r="T600">
            <v>0</v>
          </cell>
          <cell r="U600">
            <v>0</v>
          </cell>
          <cell r="V600">
            <v>0</v>
          </cell>
          <cell r="W600">
            <v>0</v>
          </cell>
          <cell r="AR600">
            <v>0</v>
          </cell>
          <cell r="AS600">
            <v>0</v>
          </cell>
          <cell r="AT600">
            <v>0</v>
          </cell>
          <cell r="AU600">
            <v>0</v>
          </cell>
          <cell r="AV600">
            <v>0</v>
          </cell>
          <cell r="BQ600">
            <v>0</v>
          </cell>
          <cell r="BR600">
            <v>0</v>
          </cell>
          <cell r="BS600">
            <v>0</v>
          </cell>
          <cell r="BT600">
            <v>0</v>
          </cell>
          <cell r="BU600">
            <v>0</v>
          </cell>
          <cell r="BV600">
            <v>0</v>
          </cell>
          <cell r="BW600">
            <v>0</v>
          </cell>
        </row>
        <row r="601">
          <cell r="A601" t="str">
            <v>K_2010103391</v>
          </cell>
          <cell r="B601" t="str">
            <v>Установка оборудования в ТП 6(10) кВ для организации технического учета электроэнергии - филиал ПАО "Россети Юг" -"Волгоградэнерго" (5 046 т.у.)</v>
          </cell>
          <cell r="C601" t="str">
            <v>ВЭ</v>
          </cell>
          <cell r="D601">
            <v>0</v>
          </cell>
          <cell r="I601">
            <v>0</v>
          </cell>
          <cell r="N601">
            <v>0</v>
          </cell>
          <cell r="S601">
            <v>0</v>
          </cell>
          <cell r="T601">
            <v>0</v>
          </cell>
          <cell r="U601">
            <v>0</v>
          </cell>
          <cell r="V601">
            <v>0</v>
          </cell>
          <cell r="W601">
            <v>0</v>
          </cell>
          <cell r="AR601">
            <v>0</v>
          </cell>
          <cell r="AS601">
            <v>0</v>
          </cell>
          <cell r="AT601">
            <v>0</v>
          </cell>
          <cell r="AU601">
            <v>0</v>
          </cell>
          <cell r="AV601">
            <v>0</v>
          </cell>
          <cell r="BQ601">
            <v>0</v>
          </cell>
          <cell r="BR601">
            <v>0</v>
          </cell>
          <cell r="BS601">
            <v>0</v>
          </cell>
          <cell r="BT601">
            <v>0</v>
          </cell>
          <cell r="BU601">
            <v>0</v>
          </cell>
          <cell r="BV601">
            <v>0</v>
          </cell>
          <cell r="BW601">
            <v>0</v>
          </cell>
        </row>
        <row r="602">
          <cell r="A602" t="str">
            <v>H_3010100374</v>
          </cell>
          <cell r="B602" t="str">
            <v>Реконструкция служебно-бытового корпуса РПБ-2, ПС 110 кВ "Восточная" в части оборудования объектов инженерно-техническими средствами охраны</v>
          </cell>
          <cell r="C602" t="str">
            <v>КЭ</v>
          </cell>
          <cell r="D602">
            <v>0</v>
          </cell>
          <cell r="I602">
            <v>0</v>
          </cell>
          <cell r="N602">
            <v>0</v>
          </cell>
          <cell r="S602">
            <v>0</v>
          </cell>
          <cell r="T602">
            <v>0</v>
          </cell>
          <cell r="U602">
            <v>0</v>
          </cell>
          <cell r="V602">
            <v>0</v>
          </cell>
          <cell r="W602">
            <v>0</v>
          </cell>
          <cell r="AR602">
            <v>0</v>
          </cell>
          <cell r="AS602">
            <v>0</v>
          </cell>
          <cell r="AT602">
            <v>0</v>
          </cell>
          <cell r="AU602">
            <v>0</v>
          </cell>
          <cell r="AV602">
            <v>0</v>
          </cell>
          <cell r="BQ602">
            <v>0</v>
          </cell>
          <cell r="BR602">
            <v>0</v>
          </cell>
          <cell r="BS602">
            <v>0</v>
          </cell>
          <cell r="BT602">
            <v>0</v>
          </cell>
          <cell r="BU602">
            <v>0</v>
          </cell>
          <cell r="BV602">
            <v>0</v>
          </cell>
          <cell r="BW602">
            <v>0</v>
          </cell>
        </row>
        <row r="603">
          <cell r="A603" t="str">
            <v>K_3010001085</v>
          </cell>
          <cell r="B603" t="str">
            <v>Монтаж системы ИБ в АУ филиала «Калмэнерго» в рамках реализации объекта «Строительство ПС 35/110 кВ Джуракская с двумя трансформаторами мощностью не менее 62,9 МВА каждый» (Этап 2)</v>
          </cell>
          <cell r="C603" t="str">
            <v>КЭ</v>
          </cell>
          <cell r="D603">
            <v>0</v>
          </cell>
          <cell r="I603">
            <v>28.597477350000002</v>
          </cell>
          <cell r="J603">
            <v>0</v>
          </cell>
          <cell r="K603">
            <v>23.961919000000002</v>
          </cell>
          <cell r="L603">
            <v>3.1827489999999998</v>
          </cell>
          <cell r="M603">
            <v>1.4528093500000003</v>
          </cell>
          <cell r="N603">
            <v>31.899921590000002</v>
          </cell>
          <cell r="O603">
            <v>0</v>
          </cell>
          <cell r="P603">
            <v>0</v>
          </cell>
          <cell r="Q603">
            <v>30.447112239999999</v>
          </cell>
          <cell r="R603">
            <v>1.4528093500000026</v>
          </cell>
          <cell r="S603">
            <v>0</v>
          </cell>
          <cell r="T603">
            <v>0</v>
          </cell>
          <cell r="U603">
            <v>1</v>
          </cell>
          <cell r="V603">
            <v>0</v>
          </cell>
          <cell r="W603">
            <v>0</v>
          </cell>
          <cell r="Z603">
            <v>0</v>
          </cell>
          <cell r="AE603">
            <v>0</v>
          </cell>
          <cell r="AJ603">
            <v>1</v>
          </cell>
          <cell r="AO603">
            <v>0</v>
          </cell>
          <cell r="AR603">
            <v>0</v>
          </cell>
          <cell r="AS603">
            <v>0</v>
          </cell>
          <cell r="AT603">
            <v>0</v>
          </cell>
          <cell r="AU603">
            <v>0</v>
          </cell>
          <cell r="AV603">
            <v>0</v>
          </cell>
          <cell r="BQ603">
            <v>0</v>
          </cell>
          <cell r="BR603">
            <v>0</v>
          </cell>
          <cell r="BS603">
            <v>0</v>
          </cell>
          <cell r="BT603">
            <v>0</v>
          </cell>
          <cell r="BU603">
            <v>1</v>
          </cell>
          <cell r="BV603">
            <v>0</v>
          </cell>
          <cell r="BW603">
            <v>0</v>
          </cell>
          <cell r="CB603">
            <v>0</v>
          </cell>
          <cell r="CI603">
            <v>0</v>
          </cell>
          <cell r="CP603">
            <v>1</v>
          </cell>
          <cell r="CW603">
            <v>0</v>
          </cell>
        </row>
        <row r="604">
          <cell r="A604" t="str">
            <v>H_1010102941</v>
          </cell>
          <cell r="B604" t="str">
            <v>Реконструкция системы инженерно-технических средств охраны ПС 110/35/10 кВ ЦРП</v>
          </cell>
          <cell r="C604" t="str">
            <v>АЭ</v>
          </cell>
          <cell r="D604">
            <v>1.78711099</v>
          </cell>
          <cell r="E604">
            <v>9.2430189999999995E-2</v>
          </cell>
          <cell r="F604">
            <v>1.6946808</v>
          </cell>
          <cell r="G604">
            <v>0</v>
          </cell>
          <cell r="H604">
            <v>0</v>
          </cell>
          <cell r="I604">
            <v>0</v>
          </cell>
          <cell r="N604">
            <v>0</v>
          </cell>
          <cell r="S604">
            <v>0</v>
          </cell>
          <cell r="T604">
            <v>0</v>
          </cell>
          <cell r="U604">
            <v>0</v>
          </cell>
          <cell r="V604">
            <v>0</v>
          </cell>
          <cell r="W604">
            <v>0</v>
          </cell>
          <cell r="AR604">
            <v>0</v>
          </cell>
          <cell r="AS604">
            <v>0</v>
          </cell>
          <cell r="AT604">
            <v>0</v>
          </cell>
          <cell r="AU604">
            <v>0</v>
          </cell>
          <cell r="AV604">
            <v>0</v>
          </cell>
          <cell r="BQ604">
            <v>0</v>
          </cell>
          <cell r="BR604">
            <v>0</v>
          </cell>
          <cell r="BS604">
            <v>0</v>
          </cell>
          <cell r="BT604">
            <v>0</v>
          </cell>
          <cell r="BU604">
            <v>0</v>
          </cell>
          <cell r="BV604">
            <v>0</v>
          </cell>
          <cell r="BW604">
            <v>0</v>
          </cell>
        </row>
        <row r="605">
          <cell r="A605" t="str">
            <v>H_1010102942</v>
          </cell>
          <cell r="B605" t="str">
            <v>Реконструкция системы инженерно-технических средств охраны ПС 110/10 кВ Кири-Кили</v>
          </cell>
          <cell r="C605" t="str">
            <v>АЭ</v>
          </cell>
          <cell r="D605">
            <v>3.9329276060000002</v>
          </cell>
          <cell r="E605">
            <v>2.1449828759999998</v>
          </cell>
          <cell r="F605">
            <v>1.7879447300000004</v>
          </cell>
          <cell r="G605">
            <v>0</v>
          </cell>
          <cell r="I605">
            <v>1.6802561000000003</v>
          </cell>
          <cell r="J605">
            <v>1.6802561000000003</v>
          </cell>
          <cell r="K605">
            <v>0</v>
          </cell>
          <cell r="L605">
            <v>0</v>
          </cell>
          <cell r="M605">
            <v>0</v>
          </cell>
          <cell r="N605">
            <v>4.2194603499999994</v>
          </cell>
          <cell r="O605">
            <v>4.2194603499999994</v>
          </cell>
          <cell r="P605">
            <v>0</v>
          </cell>
          <cell r="Q605">
            <v>0</v>
          </cell>
          <cell r="R605">
            <v>0</v>
          </cell>
          <cell r="S605">
            <v>0</v>
          </cell>
          <cell r="T605">
            <v>0</v>
          </cell>
          <cell r="U605">
            <v>1</v>
          </cell>
          <cell r="V605">
            <v>0</v>
          </cell>
          <cell r="W605">
            <v>0</v>
          </cell>
          <cell r="Z605">
            <v>1</v>
          </cell>
          <cell r="AE605">
            <v>0</v>
          </cell>
          <cell r="AJ605">
            <v>0</v>
          </cell>
          <cell r="AO605">
            <v>0</v>
          </cell>
          <cell r="AR605">
            <v>0</v>
          </cell>
          <cell r="AS605">
            <v>0</v>
          </cell>
          <cell r="AT605">
            <v>1</v>
          </cell>
          <cell r="AU605">
            <v>0</v>
          </cell>
          <cell r="AV605">
            <v>0</v>
          </cell>
          <cell r="AY605">
            <v>1</v>
          </cell>
          <cell r="BD605">
            <v>0</v>
          </cell>
          <cell r="BI605">
            <v>0</v>
          </cell>
          <cell r="BN605">
            <v>0</v>
          </cell>
          <cell r="BQ605">
            <v>0</v>
          </cell>
          <cell r="BR605">
            <v>0</v>
          </cell>
          <cell r="BS605">
            <v>0</v>
          </cell>
          <cell r="BT605">
            <v>0</v>
          </cell>
          <cell r="BU605">
            <v>1</v>
          </cell>
          <cell r="BV605">
            <v>0</v>
          </cell>
          <cell r="BW605">
            <v>0</v>
          </cell>
          <cell r="CB605">
            <v>1</v>
          </cell>
          <cell r="CI605">
            <v>0</v>
          </cell>
          <cell r="CP605">
            <v>0</v>
          </cell>
          <cell r="CW605">
            <v>0</v>
          </cell>
        </row>
        <row r="606">
          <cell r="A606" t="str">
            <v>H_2010100115</v>
          </cell>
          <cell r="B606" t="str">
            <v>Мероприятия по антитеррористической защищённости объектов (29 ПС)</v>
          </cell>
          <cell r="C606" t="str">
            <v>ВЭ</v>
          </cell>
          <cell r="D606">
            <v>0</v>
          </cell>
          <cell r="I606">
            <v>0</v>
          </cell>
          <cell r="N606">
            <v>0</v>
          </cell>
          <cell r="S606">
            <v>0</v>
          </cell>
          <cell r="T606">
            <v>0</v>
          </cell>
          <cell r="U606">
            <v>0</v>
          </cell>
          <cell r="V606">
            <v>0</v>
          </cell>
          <cell r="W606">
            <v>0</v>
          </cell>
          <cell r="AR606">
            <v>0</v>
          </cell>
          <cell r="AS606">
            <v>0</v>
          </cell>
          <cell r="AT606">
            <v>0</v>
          </cell>
          <cell r="AU606">
            <v>0</v>
          </cell>
          <cell r="AV606">
            <v>0</v>
          </cell>
          <cell r="BQ606">
            <v>0</v>
          </cell>
          <cell r="BR606">
            <v>0</v>
          </cell>
          <cell r="BS606">
            <v>0</v>
          </cell>
          <cell r="BT606">
            <v>0</v>
          </cell>
          <cell r="BU606">
            <v>0</v>
          </cell>
          <cell r="BV606">
            <v>0</v>
          </cell>
          <cell r="BW606">
            <v>0</v>
          </cell>
        </row>
        <row r="607">
          <cell r="A607" t="str">
            <v>G_4010005174</v>
          </cell>
          <cell r="B607" t="str">
            <v>Установка систем пожарной сигнализации и оповещения людей о пожаре в зданиях и сооружениях РЭС 4 ПК (9 шт.)</v>
          </cell>
          <cell r="C607" t="str">
            <v>РЭ</v>
          </cell>
          <cell r="D607">
            <v>0</v>
          </cell>
          <cell r="I607">
            <v>1.62896387333333</v>
          </cell>
          <cell r="J607">
            <v>0</v>
          </cell>
          <cell r="K607">
            <v>0</v>
          </cell>
          <cell r="L607">
            <v>0</v>
          </cell>
          <cell r="M607">
            <v>1.62896387333333</v>
          </cell>
          <cell r="N607">
            <v>2.01784323333333</v>
          </cell>
          <cell r="O607">
            <v>0</v>
          </cell>
          <cell r="P607">
            <v>0</v>
          </cell>
          <cell r="Q607">
            <v>0</v>
          </cell>
          <cell r="R607">
            <v>2.01784323333333</v>
          </cell>
          <cell r="S607">
            <v>0</v>
          </cell>
          <cell r="T607">
            <v>0</v>
          </cell>
          <cell r="U607">
            <v>9</v>
          </cell>
          <cell r="V607">
            <v>0</v>
          </cell>
          <cell r="W607">
            <v>0</v>
          </cell>
          <cell r="Z607">
            <v>0</v>
          </cell>
          <cell r="AE607">
            <v>0</v>
          </cell>
          <cell r="AJ607">
            <v>0</v>
          </cell>
          <cell r="AO607">
            <v>9</v>
          </cell>
          <cell r="AR607">
            <v>0</v>
          </cell>
          <cell r="AS607">
            <v>0</v>
          </cell>
          <cell r="AT607">
            <v>9</v>
          </cell>
          <cell r="AU607">
            <v>0</v>
          </cell>
          <cell r="AV607">
            <v>0</v>
          </cell>
          <cell r="AY607">
            <v>0</v>
          </cell>
          <cell r="BD607">
            <v>0</v>
          </cell>
          <cell r="BI607">
            <v>0</v>
          </cell>
          <cell r="BN607">
            <v>9</v>
          </cell>
          <cell r="BQ607">
            <v>0</v>
          </cell>
          <cell r="BR607">
            <v>0</v>
          </cell>
          <cell r="BS607">
            <v>0</v>
          </cell>
          <cell r="BT607">
            <v>0</v>
          </cell>
          <cell r="BU607">
            <v>9</v>
          </cell>
          <cell r="BV607">
            <v>0</v>
          </cell>
          <cell r="BW607">
            <v>0</v>
          </cell>
          <cell r="CB607">
            <v>0</v>
          </cell>
          <cell r="CI607">
            <v>0</v>
          </cell>
          <cell r="CP607">
            <v>0</v>
          </cell>
          <cell r="CW607">
            <v>9</v>
          </cell>
        </row>
        <row r="608">
          <cell r="A608" t="str">
            <v>G_4010005175</v>
          </cell>
          <cell r="B608" t="str">
            <v>Установка систем пожарной сигнализации и оповещения людей о пожаре в зданиях и сооружениях РЭС 5 ПК (13 шт.)</v>
          </cell>
          <cell r="C608" t="str">
            <v>РЭ</v>
          </cell>
          <cell r="D608">
            <v>0</v>
          </cell>
          <cell r="I608">
            <v>0.65701463000000004</v>
          </cell>
          <cell r="J608">
            <v>0</v>
          </cell>
          <cell r="K608">
            <v>0</v>
          </cell>
          <cell r="L608">
            <v>0</v>
          </cell>
          <cell r="M608">
            <v>0.65701463000000004</v>
          </cell>
          <cell r="N608">
            <v>0</v>
          </cell>
          <cell r="S608">
            <v>0</v>
          </cell>
          <cell r="T608">
            <v>0</v>
          </cell>
          <cell r="U608">
            <v>0</v>
          </cell>
          <cell r="V608">
            <v>0</v>
          </cell>
          <cell r="W608">
            <v>0</v>
          </cell>
          <cell r="AR608">
            <v>0</v>
          </cell>
          <cell r="AS608">
            <v>0</v>
          </cell>
          <cell r="AT608">
            <v>0</v>
          </cell>
          <cell r="AU608">
            <v>0</v>
          </cell>
          <cell r="AV608">
            <v>0</v>
          </cell>
          <cell r="BQ608">
            <v>0</v>
          </cell>
          <cell r="BR608">
            <v>0</v>
          </cell>
          <cell r="BS608">
            <v>0</v>
          </cell>
          <cell r="BT608">
            <v>0</v>
          </cell>
          <cell r="BU608">
            <v>0</v>
          </cell>
          <cell r="BV608">
            <v>0</v>
          </cell>
          <cell r="BW608">
            <v>0</v>
          </cell>
        </row>
        <row r="609">
          <cell r="A609" t="str">
            <v>J_1010004083</v>
          </cell>
          <cell r="B609" t="str">
            <v>Установка системы оповещения людей о пожаре, охранной сигнализации и пульта контроля и управления пожарной безопасности в административном здании Харабалинского РЭС (Астраханская область, Харабалинский район, г. Харабали ул. Ленина 143), помещении Сасыкольского участка (Астраханская область, Харабалинский район, с. Кочковатка, автотрасса «Волгоград – Астрахань» - 281 км.), помещении Вольненского участка (Астраханская область, Харабалинский район, с. Вольное, ул. Энергетиков, 3) (общая площадь 1117,5 м2)</v>
          </cell>
          <cell r="C609" t="str">
            <v>АЭ</v>
          </cell>
          <cell r="D609">
            <v>1.23839337</v>
          </cell>
          <cell r="E609">
            <v>0</v>
          </cell>
          <cell r="F609">
            <v>0</v>
          </cell>
          <cell r="G609">
            <v>0.12082298</v>
          </cell>
          <cell r="H609">
            <v>1.11757039</v>
          </cell>
          <cell r="I609">
            <v>1.1216353800000001</v>
          </cell>
          <cell r="J609">
            <v>0</v>
          </cell>
          <cell r="K609">
            <v>0</v>
          </cell>
          <cell r="L609">
            <v>1.1216353800000001</v>
          </cell>
          <cell r="M609">
            <v>0</v>
          </cell>
          <cell r="N609">
            <v>1.33163538</v>
          </cell>
          <cell r="O609">
            <v>0</v>
          </cell>
          <cell r="P609">
            <v>0</v>
          </cell>
          <cell r="Q609">
            <v>1.33163538</v>
          </cell>
          <cell r="R609">
            <v>0</v>
          </cell>
          <cell r="S609">
            <v>0</v>
          </cell>
          <cell r="T609">
            <v>0</v>
          </cell>
          <cell r="U609">
            <v>3</v>
          </cell>
          <cell r="V609">
            <v>0</v>
          </cell>
          <cell r="W609">
            <v>0</v>
          </cell>
          <cell r="Z609">
            <v>0</v>
          </cell>
          <cell r="AE609">
            <v>0</v>
          </cell>
          <cell r="AJ609">
            <v>3</v>
          </cell>
          <cell r="AO609">
            <v>0</v>
          </cell>
          <cell r="AR609">
            <v>0</v>
          </cell>
          <cell r="AS609">
            <v>0</v>
          </cell>
          <cell r="AT609">
            <v>3</v>
          </cell>
          <cell r="AU609">
            <v>0</v>
          </cell>
          <cell r="AV609">
            <v>0</v>
          </cell>
          <cell r="AY609">
            <v>0</v>
          </cell>
          <cell r="BD609">
            <v>0</v>
          </cell>
          <cell r="BI609">
            <v>3</v>
          </cell>
          <cell r="BN609">
            <v>0</v>
          </cell>
          <cell r="BQ609">
            <v>0</v>
          </cell>
          <cell r="BR609">
            <v>0</v>
          </cell>
          <cell r="BS609">
            <v>0</v>
          </cell>
          <cell r="BT609">
            <v>0</v>
          </cell>
          <cell r="BU609">
            <v>3</v>
          </cell>
          <cell r="BV609">
            <v>0</v>
          </cell>
          <cell r="BW609">
            <v>0</v>
          </cell>
          <cell r="CB609">
            <v>0</v>
          </cell>
          <cell r="CI609">
            <v>0</v>
          </cell>
          <cell r="CP609">
            <v>3</v>
          </cell>
          <cell r="CW609">
            <v>0</v>
          </cell>
        </row>
        <row r="610">
          <cell r="A610" t="str">
            <v>F_1010102294</v>
          </cell>
          <cell r="B610" t="str">
            <v>Оснащение системами видеонаблюдения зданий и сооружений филиала ПАО "Россети Юг" - "Астраханьэнерго" (Астраханская обл.: Лиманский р-н, п. Лиман, ул.Героев, 215; Приволжский р-н, с. Началово , ул.Северная 3; Наримановский р-н, с. Солянка, ул.Энергетическая, 9; Наримановский р-н, с. Солянка, ул.Энергетическая, 11; г. Астрахань, Трусовский р-н, проезд 1-й Маршанский, 1) (количество - 5 систем)</v>
          </cell>
          <cell r="C610" t="str">
            <v>АЭ</v>
          </cell>
          <cell r="D610">
            <v>0</v>
          </cell>
          <cell r="I610">
            <v>0</v>
          </cell>
          <cell r="N610">
            <v>0</v>
          </cell>
          <cell r="S610">
            <v>0</v>
          </cell>
          <cell r="T610">
            <v>0</v>
          </cell>
          <cell r="U610">
            <v>0</v>
          </cell>
          <cell r="V610">
            <v>0</v>
          </cell>
          <cell r="W610">
            <v>0</v>
          </cell>
          <cell r="AR610">
            <v>0</v>
          </cell>
          <cell r="AS610">
            <v>0</v>
          </cell>
          <cell r="AT610">
            <v>0</v>
          </cell>
          <cell r="AU610">
            <v>0</v>
          </cell>
          <cell r="AV610">
            <v>0</v>
          </cell>
          <cell r="BQ610">
            <v>0</v>
          </cell>
          <cell r="BR610">
            <v>0</v>
          </cell>
          <cell r="BS610">
            <v>0</v>
          </cell>
          <cell r="BT610">
            <v>0</v>
          </cell>
          <cell r="BU610">
            <v>0</v>
          </cell>
          <cell r="BV610">
            <v>0</v>
          </cell>
          <cell r="BW610">
            <v>0</v>
          </cell>
        </row>
        <row r="611">
          <cell r="A611" t="str">
            <v>K_1010305023</v>
          </cell>
          <cell r="B611" t="str">
            <v>Установка системы автоматической пожарной сигнализации, оповещения и управления эвакуацией людей при пожаре в помещениях здания  ПС 110/10 кВ «Енотаевка» Енотаевского РЭС  (Астраханская область, Енотаевский  район, с. Енотаевка,  ул. Днепровская,  д.27) (общая площадь 287,4 м2)</v>
          </cell>
          <cell r="C611" t="str">
            <v>АЭ</v>
          </cell>
          <cell r="D611">
            <v>0</v>
          </cell>
          <cell r="I611">
            <v>0.34011999999999998</v>
          </cell>
          <cell r="J611">
            <v>0</v>
          </cell>
          <cell r="K611">
            <v>0</v>
          </cell>
          <cell r="L611">
            <v>0</v>
          </cell>
          <cell r="M611">
            <v>0.34011999999999998</v>
          </cell>
          <cell r="N611">
            <v>0.41411999999999993</v>
          </cell>
          <cell r="O611">
            <v>0</v>
          </cell>
          <cell r="P611">
            <v>0</v>
          </cell>
          <cell r="Q611">
            <v>0</v>
          </cell>
          <cell r="R611">
            <v>0.41411999999999993</v>
          </cell>
          <cell r="S611">
            <v>0</v>
          </cell>
          <cell r="T611">
            <v>0</v>
          </cell>
          <cell r="U611">
            <v>1</v>
          </cell>
          <cell r="V611">
            <v>0</v>
          </cell>
          <cell r="W611">
            <v>0</v>
          </cell>
          <cell r="Z611">
            <v>0</v>
          </cell>
          <cell r="AE611">
            <v>0</v>
          </cell>
          <cell r="AJ611">
            <v>0</v>
          </cell>
          <cell r="AO611">
            <v>1</v>
          </cell>
          <cell r="AR611">
            <v>0</v>
          </cell>
          <cell r="AS611">
            <v>0</v>
          </cell>
          <cell r="AT611">
            <v>1</v>
          </cell>
          <cell r="AU611">
            <v>0</v>
          </cell>
          <cell r="AV611">
            <v>0</v>
          </cell>
          <cell r="AY611">
            <v>0</v>
          </cell>
          <cell r="BD611">
            <v>0</v>
          </cell>
          <cell r="BI611">
            <v>0</v>
          </cell>
          <cell r="BN611">
            <v>1</v>
          </cell>
          <cell r="BQ611">
            <v>0</v>
          </cell>
          <cell r="BR611">
            <v>0</v>
          </cell>
          <cell r="BS611">
            <v>0</v>
          </cell>
          <cell r="BT611">
            <v>0</v>
          </cell>
          <cell r="BU611">
            <v>1</v>
          </cell>
          <cell r="BV611">
            <v>0</v>
          </cell>
          <cell r="BW611">
            <v>0</v>
          </cell>
          <cell r="CB611">
            <v>0</v>
          </cell>
          <cell r="CI611">
            <v>0</v>
          </cell>
          <cell r="CP611">
            <v>0</v>
          </cell>
          <cell r="CW611">
            <v>1</v>
          </cell>
        </row>
        <row r="612">
          <cell r="A612" t="str">
            <v>H_2010100117</v>
          </cell>
          <cell r="B612" t="str">
            <v xml:space="preserve">Реконструкция ПС 110/6 кВ "Спортивная", ПС 110/10 кВ "Сарепта-2", ПС 110/6 кВ "Моторная", ПС 110/10/6 кВ "Рынок" с устройством пожарной, охранной сигнализации и видеонаблюдения </v>
          </cell>
          <cell r="C612" t="str">
            <v>ВЭ</v>
          </cell>
          <cell r="D612">
            <v>0</v>
          </cell>
          <cell r="I612">
            <v>0</v>
          </cell>
          <cell r="N612">
            <v>0</v>
          </cell>
          <cell r="S612">
            <v>0</v>
          </cell>
          <cell r="T612">
            <v>0</v>
          </cell>
          <cell r="U612">
            <v>0</v>
          </cell>
          <cell r="V612">
            <v>0</v>
          </cell>
          <cell r="W612">
            <v>0</v>
          </cell>
          <cell r="AR612">
            <v>0</v>
          </cell>
          <cell r="AS612">
            <v>0</v>
          </cell>
          <cell r="AT612">
            <v>0</v>
          </cell>
          <cell r="AU612">
            <v>0</v>
          </cell>
          <cell r="AV612">
            <v>0</v>
          </cell>
          <cell r="BQ612">
            <v>0</v>
          </cell>
          <cell r="BR612">
            <v>0</v>
          </cell>
          <cell r="BS612">
            <v>0</v>
          </cell>
          <cell r="BT612">
            <v>0</v>
          </cell>
          <cell r="BU612">
            <v>0</v>
          </cell>
          <cell r="BV612">
            <v>0</v>
          </cell>
          <cell r="BW612">
            <v>0</v>
          </cell>
        </row>
        <row r="613">
          <cell r="A613" t="str">
            <v>K_2010303177</v>
          </cell>
          <cell r="B613" t="str">
            <v>Установка автоматической пожарной сигнализации в здания "Киквидзенского РЭС" производственного отделения "Урюпинские электрические сети"(1 система)</v>
          </cell>
          <cell r="C613" t="str">
            <v>ВЭ</v>
          </cell>
          <cell r="D613">
            <v>0.70904126000000012</v>
          </cell>
          <cell r="E613">
            <v>0.17988024</v>
          </cell>
          <cell r="F613">
            <v>0</v>
          </cell>
          <cell r="G613">
            <v>0</v>
          </cell>
          <cell r="H613">
            <v>0.52916102000000009</v>
          </cell>
          <cell r="I613">
            <v>0.46914247999999997</v>
          </cell>
          <cell r="J613">
            <v>0</v>
          </cell>
          <cell r="K613">
            <v>0</v>
          </cell>
          <cell r="L613">
            <v>0.46914247999999997</v>
          </cell>
          <cell r="M613">
            <v>0</v>
          </cell>
          <cell r="N613">
            <v>0.61904267999999996</v>
          </cell>
          <cell r="O613">
            <v>0</v>
          </cell>
          <cell r="P613">
            <v>0</v>
          </cell>
          <cell r="Q613">
            <v>0.61904267999999996</v>
          </cell>
          <cell r="R613">
            <v>0</v>
          </cell>
          <cell r="S613">
            <v>0</v>
          </cell>
          <cell r="T613">
            <v>0</v>
          </cell>
          <cell r="U613">
            <v>1</v>
          </cell>
          <cell r="V613">
            <v>0</v>
          </cell>
          <cell r="W613">
            <v>0</v>
          </cell>
          <cell r="Z613">
            <v>0</v>
          </cell>
          <cell r="AE613">
            <v>0</v>
          </cell>
          <cell r="AJ613">
            <v>1</v>
          </cell>
          <cell r="AO613">
            <v>0</v>
          </cell>
          <cell r="AR613">
            <v>0</v>
          </cell>
          <cell r="AS613">
            <v>0</v>
          </cell>
          <cell r="AT613">
            <v>1</v>
          </cell>
          <cell r="AU613">
            <v>0</v>
          </cell>
          <cell r="AV613">
            <v>0</v>
          </cell>
          <cell r="AY613">
            <v>0</v>
          </cell>
          <cell r="BD613">
            <v>0</v>
          </cell>
          <cell r="BI613">
            <v>1</v>
          </cell>
          <cell r="BN613">
            <v>0</v>
          </cell>
          <cell r="BQ613">
            <v>0</v>
          </cell>
          <cell r="BR613">
            <v>0</v>
          </cell>
          <cell r="BS613">
            <v>0</v>
          </cell>
          <cell r="BT613">
            <v>0</v>
          </cell>
          <cell r="BU613">
            <v>1</v>
          </cell>
          <cell r="BV613">
            <v>0</v>
          </cell>
          <cell r="BW613">
            <v>0</v>
          </cell>
          <cell r="CB613">
            <v>0</v>
          </cell>
          <cell r="CI613">
            <v>0</v>
          </cell>
          <cell r="CP613">
            <v>1</v>
          </cell>
          <cell r="CW613">
            <v>0</v>
          </cell>
        </row>
        <row r="614">
          <cell r="A614" t="str">
            <v>K_2010303178</v>
          </cell>
          <cell r="B614" t="str">
            <v>Установка автоматической пожарной сигнализации в зданиях "Котовского РЭС" производственного отделения «Камышинские электрические сети» (1 система)</v>
          </cell>
          <cell r="C614" t="str">
            <v>ВЭ</v>
          </cell>
          <cell r="D614">
            <v>0.70650873999999997</v>
          </cell>
          <cell r="E614">
            <v>0.12345200000000001</v>
          </cell>
          <cell r="F614">
            <v>0</v>
          </cell>
          <cell r="G614">
            <v>0</v>
          </cell>
          <cell r="H614">
            <v>0.58305673999999996</v>
          </cell>
          <cell r="I614">
            <v>0.60221866999999996</v>
          </cell>
          <cell r="J614">
            <v>0</v>
          </cell>
          <cell r="K614">
            <v>0</v>
          </cell>
          <cell r="L614">
            <v>0.60221866999999996</v>
          </cell>
          <cell r="M614">
            <v>0</v>
          </cell>
          <cell r="N614">
            <v>0.70509534000000007</v>
          </cell>
          <cell r="O614">
            <v>0</v>
          </cell>
          <cell r="P614">
            <v>0</v>
          </cell>
          <cell r="Q614">
            <v>0.70509534000000007</v>
          </cell>
          <cell r="R614">
            <v>0</v>
          </cell>
          <cell r="S614">
            <v>0</v>
          </cell>
          <cell r="T614">
            <v>0</v>
          </cell>
          <cell r="U614">
            <v>1</v>
          </cell>
          <cell r="V614">
            <v>0</v>
          </cell>
          <cell r="W614">
            <v>0</v>
          </cell>
          <cell r="Z614">
            <v>0</v>
          </cell>
          <cell r="AE614">
            <v>0</v>
          </cell>
          <cell r="AJ614">
            <v>1</v>
          </cell>
          <cell r="AO614">
            <v>0</v>
          </cell>
          <cell r="AR614">
            <v>0</v>
          </cell>
          <cell r="AS614">
            <v>0</v>
          </cell>
          <cell r="AT614">
            <v>1</v>
          </cell>
          <cell r="AU614">
            <v>0</v>
          </cell>
          <cell r="AV614">
            <v>0</v>
          </cell>
          <cell r="AY614">
            <v>0</v>
          </cell>
          <cell r="BD614">
            <v>0</v>
          </cell>
          <cell r="BI614">
            <v>1</v>
          </cell>
          <cell r="BN614">
            <v>0</v>
          </cell>
          <cell r="BQ614">
            <v>0</v>
          </cell>
          <cell r="BR614">
            <v>0</v>
          </cell>
          <cell r="BS614">
            <v>0</v>
          </cell>
          <cell r="BT614">
            <v>0</v>
          </cell>
          <cell r="BU614">
            <v>1</v>
          </cell>
          <cell r="BV614">
            <v>0</v>
          </cell>
          <cell r="BW614">
            <v>0</v>
          </cell>
          <cell r="CB614">
            <v>0</v>
          </cell>
          <cell r="CI614">
            <v>0</v>
          </cell>
          <cell r="CP614">
            <v>1</v>
          </cell>
          <cell r="CW614">
            <v>0</v>
          </cell>
        </row>
        <row r="615">
          <cell r="A615" t="str">
            <v>K_2010303179</v>
          </cell>
          <cell r="B615" t="str">
            <v>Установка автоматической пожарной сигнализации зданий на территории производственной базы Палласовского РЭС производственного отделения «Левобережные электрические сети» (1 система)</v>
          </cell>
          <cell r="C615" t="str">
            <v>ВЭ</v>
          </cell>
          <cell r="D615">
            <v>0.61817517</v>
          </cell>
          <cell r="E615">
            <v>0.12888848999999999</v>
          </cell>
          <cell r="F615">
            <v>0</v>
          </cell>
          <cell r="G615">
            <v>0</v>
          </cell>
          <cell r="H615">
            <v>0.48928667999999997</v>
          </cell>
          <cell r="I615">
            <v>0.43315870000000001</v>
          </cell>
          <cell r="J615">
            <v>0</v>
          </cell>
          <cell r="K615">
            <v>0</v>
          </cell>
          <cell r="L615">
            <v>0.43315870000000001</v>
          </cell>
          <cell r="M615">
            <v>0</v>
          </cell>
          <cell r="N615">
            <v>0.54056577000000006</v>
          </cell>
          <cell r="O615">
            <v>0</v>
          </cell>
          <cell r="P615">
            <v>0</v>
          </cell>
          <cell r="Q615">
            <v>0.54056577000000006</v>
          </cell>
          <cell r="R615">
            <v>0</v>
          </cell>
          <cell r="S615">
            <v>0</v>
          </cell>
          <cell r="T615">
            <v>0</v>
          </cell>
          <cell r="U615">
            <v>1</v>
          </cell>
          <cell r="V615">
            <v>0</v>
          </cell>
          <cell r="W615">
            <v>0</v>
          </cell>
          <cell r="Z615">
            <v>0</v>
          </cell>
          <cell r="AE615">
            <v>0</v>
          </cell>
          <cell r="AJ615">
            <v>1</v>
          </cell>
          <cell r="AO615">
            <v>0</v>
          </cell>
          <cell r="AR615">
            <v>0</v>
          </cell>
          <cell r="AS615">
            <v>0</v>
          </cell>
          <cell r="AT615">
            <v>1</v>
          </cell>
          <cell r="AU615">
            <v>0</v>
          </cell>
          <cell r="AV615">
            <v>0</v>
          </cell>
          <cell r="AY615">
            <v>0</v>
          </cell>
          <cell r="BD615">
            <v>0</v>
          </cell>
          <cell r="BI615">
            <v>1</v>
          </cell>
          <cell r="BN615">
            <v>0</v>
          </cell>
          <cell r="BQ615">
            <v>0</v>
          </cell>
          <cell r="BR615">
            <v>0</v>
          </cell>
          <cell r="BS615">
            <v>0</v>
          </cell>
          <cell r="BT615">
            <v>0</v>
          </cell>
          <cell r="BU615">
            <v>1</v>
          </cell>
          <cell r="BV615">
            <v>0</v>
          </cell>
          <cell r="BW615">
            <v>0</v>
          </cell>
          <cell r="CB615">
            <v>0</v>
          </cell>
          <cell r="CI615">
            <v>0</v>
          </cell>
          <cell r="CP615">
            <v>1</v>
          </cell>
          <cell r="CW615">
            <v>0</v>
          </cell>
        </row>
        <row r="616">
          <cell r="A616" t="str">
            <v>L_2010104357</v>
          </cell>
          <cell r="B616" t="str">
            <v xml:space="preserve">Установка автоматической пожарной сигнализации зданий Чернышковского района электрических сетей (1 система) </v>
          </cell>
          <cell r="C616" t="str">
            <v>ВЭ</v>
          </cell>
          <cell r="D616">
            <v>0.21669499804338002</v>
          </cell>
          <cell r="E616">
            <v>0</v>
          </cell>
          <cell r="F616">
            <v>0</v>
          </cell>
          <cell r="G616">
            <v>0</v>
          </cell>
          <cell r="H616">
            <v>0.21669499804338002</v>
          </cell>
          <cell r="I616">
            <v>0.18057916503615001</v>
          </cell>
          <cell r="J616">
            <v>0</v>
          </cell>
          <cell r="K616">
            <v>0</v>
          </cell>
          <cell r="L616">
            <v>0</v>
          </cell>
          <cell r="M616">
            <v>0.18057916503615001</v>
          </cell>
          <cell r="N616">
            <v>0</v>
          </cell>
          <cell r="S616">
            <v>0</v>
          </cell>
          <cell r="T616">
            <v>0</v>
          </cell>
          <cell r="U616">
            <v>0</v>
          </cell>
          <cell r="V616">
            <v>0</v>
          </cell>
          <cell r="W616">
            <v>0</v>
          </cell>
          <cell r="AR616">
            <v>0</v>
          </cell>
          <cell r="AS616">
            <v>0</v>
          </cell>
          <cell r="AT616">
            <v>0</v>
          </cell>
          <cell r="AU616">
            <v>0</v>
          </cell>
          <cell r="AV616">
            <v>0</v>
          </cell>
          <cell r="BQ616">
            <v>0</v>
          </cell>
          <cell r="BR616">
            <v>0</v>
          </cell>
          <cell r="BS616">
            <v>0</v>
          </cell>
          <cell r="BT616">
            <v>0</v>
          </cell>
          <cell r="BU616">
            <v>0</v>
          </cell>
          <cell r="BV616">
            <v>0</v>
          </cell>
          <cell r="BW616">
            <v>0</v>
          </cell>
        </row>
        <row r="617">
          <cell r="A617" t="str">
            <v>L_4010012812</v>
          </cell>
          <cell r="B617" t="str">
            <v>Приобретение бесхозного электросетевого имущества (ВЛ 10кВ (отпайка) № 313 ПС КГ- 3 оп.35-124, Ростовская область, Аксайский район, в юго-восточном направлении 2300 м от центра х. Истомино) ПО ЮЭС (протяженностью-0.14 км)</v>
          </cell>
          <cell r="C617" t="str">
            <v>РЭ</v>
          </cell>
          <cell r="D617">
            <v>0</v>
          </cell>
          <cell r="I617">
            <v>0</v>
          </cell>
          <cell r="N617">
            <v>0</v>
          </cell>
          <cell r="S617">
            <v>0</v>
          </cell>
          <cell r="T617">
            <v>0</v>
          </cell>
          <cell r="U617">
            <v>0</v>
          </cell>
          <cell r="V617">
            <v>0</v>
          </cell>
          <cell r="W617">
            <v>0</v>
          </cell>
          <cell r="AR617">
            <v>0</v>
          </cell>
          <cell r="AS617">
            <v>0</v>
          </cell>
          <cell r="AT617">
            <v>0</v>
          </cell>
          <cell r="AU617">
            <v>0</v>
          </cell>
          <cell r="AV617">
            <v>0</v>
          </cell>
          <cell r="BQ617">
            <v>0</v>
          </cell>
          <cell r="BR617">
            <v>0</v>
          </cell>
          <cell r="BS617">
            <v>0</v>
          </cell>
          <cell r="BT617">
            <v>0</v>
          </cell>
          <cell r="BU617">
            <v>0</v>
          </cell>
          <cell r="BV617">
            <v>0</v>
          </cell>
          <cell r="BW617">
            <v>0</v>
          </cell>
        </row>
        <row r="618">
          <cell r="A618" t="str">
            <v>L_4010012813</v>
          </cell>
          <cell r="B618" t="str">
            <v>Приобретение бесхозного электросетевого имущества (ВЛ 0,4 кВ № 1 от КТП № 175 по ВЛ-10 кВ № 313 ПС КГ-3,Ростовская область, Аксайский район, в юго-восточном направлении 2300 м от центра х. Истомино) ПО ЮЭС (протяженностью-1.9 км)</v>
          </cell>
          <cell r="C618" t="str">
            <v>РЭ</v>
          </cell>
          <cell r="D618">
            <v>0</v>
          </cell>
          <cell r="I618">
            <v>0</v>
          </cell>
          <cell r="N618">
            <v>0</v>
          </cell>
          <cell r="S618">
            <v>0</v>
          </cell>
          <cell r="T618">
            <v>0</v>
          </cell>
          <cell r="U618">
            <v>0</v>
          </cell>
          <cell r="V618">
            <v>0</v>
          </cell>
          <cell r="W618">
            <v>0</v>
          </cell>
          <cell r="AR618">
            <v>0</v>
          </cell>
          <cell r="AS618">
            <v>0</v>
          </cell>
          <cell r="AT618">
            <v>0</v>
          </cell>
          <cell r="AU618">
            <v>0</v>
          </cell>
          <cell r="AV618">
            <v>0</v>
          </cell>
          <cell r="BQ618">
            <v>0</v>
          </cell>
          <cell r="BR618">
            <v>0</v>
          </cell>
          <cell r="BS618">
            <v>0</v>
          </cell>
          <cell r="BT618">
            <v>0</v>
          </cell>
          <cell r="BU618">
            <v>0</v>
          </cell>
          <cell r="BV618">
            <v>0</v>
          </cell>
          <cell r="BW618">
            <v>0</v>
          </cell>
        </row>
        <row r="619">
          <cell r="A619" t="str">
            <v>L_4010012814</v>
          </cell>
          <cell r="B619" t="str">
            <v>Приобретение бесхозного электросетевого имущества (ВЛ 0,4 кВ № 2 от КТП № 175 по ВЛ 10 кВ № 313 ПС КГ-3 Ростовская область, Аксайский район, в юго-восточном направлении 2300 м от центра х. Истомино) ПО ЮЭС (протяженностью-1.6 км)</v>
          </cell>
          <cell r="C619" t="str">
            <v>РЭ</v>
          </cell>
          <cell r="D619">
            <v>0</v>
          </cell>
          <cell r="I619">
            <v>0</v>
          </cell>
          <cell r="N619">
            <v>0</v>
          </cell>
          <cell r="S619">
            <v>0</v>
          </cell>
          <cell r="T619">
            <v>0</v>
          </cell>
          <cell r="U619">
            <v>0</v>
          </cell>
          <cell r="V619">
            <v>0</v>
          </cell>
          <cell r="W619">
            <v>0</v>
          </cell>
          <cell r="AR619">
            <v>0</v>
          </cell>
          <cell r="AS619">
            <v>0</v>
          </cell>
          <cell r="AT619">
            <v>0</v>
          </cell>
          <cell r="AU619">
            <v>0</v>
          </cell>
          <cell r="AV619">
            <v>0</v>
          </cell>
          <cell r="BQ619">
            <v>0</v>
          </cell>
          <cell r="BR619">
            <v>0</v>
          </cell>
          <cell r="BS619">
            <v>0</v>
          </cell>
          <cell r="BT619">
            <v>0</v>
          </cell>
          <cell r="BU619">
            <v>0</v>
          </cell>
          <cell r="BV619">
            <v>0</v>
          </cell>
          <cell r="BW619">
            <v>0</v>
          </cell>
        </row>
        <row r="620">
          <cell r="A620" t="str">
            <v>L_4010012815</v>
          </cell>
          <cell r="B620" t="str">
            <v>Приобретение бесхозного электросетевого имущества (ВЛ 0,4 кВ № 1 от КТП № 169 по ВЛ 10 кВ № 313 ПС КГ-3 Ростовская область, Аксайский район, в юго-восточном направлении 2300 м от центра х. Истомино) ПО ЮЭС (протяженностью-0.7 км)</v>
          </cell>
          <cell r="C620" t="str">
            <v>РЭ</v>
          </cell>
          <cell r="D620">
            <v>0</v>
          </cell>
          <cell r="I620">
            <v>0</v>
          </cell>
          <cell r="N620">
            <v>0</v>
          </cell>
          <cell r="S620">
            <v>0</v>
          </cell>
          <cell r="T620">
            <v>0</v>
          </cell>
          <cell r="U620">
            <v>0</v>
          </cell>
          <cell r="V620">
            <v>0</v>
          </cell>
          <cell r="W620">
            <v>0</v>
          </cell>
          <cell r="AR620">
            <v>0</v>
          </cell>
          <cell r="AS620">
            <v>0</v>
          </cell>
          <cell r="AT620">
            <v>0</v>
          </cell>
          <cell r="AU620">
            <v>0</v>
          </cell>
          <cell r="AV620">
            <v>0</v>
          </cell>
          <cell r="BQ620">
            <v>0</v>
          </cell>
          <cell r="BR620">
            <v>0</v>
          </cell>
          <cell r="BS620">
            <v>0</v>
          </cell>
          <cell r="BT620">
            <v>0</v>
          </cell>
          <cell r="BU620">
            <v>0</v>
          </cell>
          <cell r="BV620">
            <v>0</v>
          </cell>
          <cell r="BW620">
            <v>0</v>
          </cell>
        </row>
        <row r="621">
          <cell r="A621" t="str">
            <v>L_4010012816</v>
          </cell>
          <cell r="B621" t="str">
            <v>Приобретение бесхозного электросетевого имущества (ВЛ 0,4 кВ № 2 от КТП № 169 по ВЛ 10 кВ № 313 ПС КГ-3 Ростовская область, Аксайский район, в юго-восточном направлении 2300 м от центра х. Истомино) ПО ЮЭС (протяженностью-3.0 км)</v>
          </cell>
          <cell r="C621" t="str">
            <v>РЭ</v>
          </cell>
          <cell r="D621">
            <v>0</v>
          </cell>
          <cell r="I621">
            <v>0</v>
          </cell>
          <cell r="N621">
            <v>0</v>
          </cell>
          <cell r="S621">
            <v>0</v>
          </cell>
          <cell r="T621">
            <v>0</v>
          </cell>
          <cell r="U621">
            <v>0</v>
          </cell>
          <cell r="V621">
            <v>0</v>
          </cell>
          <cell r="W621">
            <v>0</v>
          </cell>
          <cell r="AR621">
            <v>0</v>
          </cell>
          <cell r="AS621">
            <v>0</v>
          </cell>
          <cell r="AT621">
            <v>0</v>
          </cell>
          <cell r="AU621">
            <v>0</v>
          </cell>
          <cell r="AV621">
            <v>0</v>
          </cell>
          <cell r="BQ621">
            <v>0</v>
          </cell>
          <cell r="BR621">
            <v>0</v>
          </cell>
          <cell r="BS621">
            <v>0</v>
          </cell>
          <cell r="BT621">
            <v>0</v>
          </cell>
          <cell r="BU621">
            <v>0</v>
          </cell>
          <cell r="BV621">
            <v>0</v>
          </cell>
          <cell r="BW621">
            <v>0</v>
          </cell>
        </row>
        <row r="622">
          <cell r="A622" t="str">
            <v>L_4010012817</v>
          </cell>
          <cell r="B622" t="str">
            <v>Приобретение бесхозного электросетевого имущества (ВЛ 0,4 кВ № 3 от КТП № 169 по ВЛ 10 кВ № 313 ПС КГ-3 Ростовская область, Аксайский район, в юго-восточном направлении 2300 м от центра х. Истомино) ПО ЮЭС (протяженностью-1.0 км)</v>
          </cell>
          <cell r="C622" t="str">
            <v>РЭ</v>
          </cell>
          <cell r="D622">
            <v>0</v>
          </cell>
          <cell r="I622">
            <v>0</v>
          </cell>
          <cell r="N622">
            <v>0</v>
          </cell>
          <cell r="S622">
            <v>0</v>
          </cell>
          <cell r="T622">
            <v>0</v>
          </cell>
          <cell r="U622">
            <v>0</v>
          </cell>
          <cell r="V622">
            <v>0</v>
          </cell>
          <cell r="W622">
            <v>0</v>
          </cell>
          <cell r="AR622">
            <v>0</v>
          </cell>
          <cell r="AS622">
            <v>0</v>
          </cell>
          <cell r="AT622">
            <v>0</v>
          </cell>
          <cell r="AU622">
            <v>0</v>
          </cell>
          <cell r="AV622">
            <v>0</v>
          </cell>
          <cell r="BQ622">
            <v>0</v>
          </cell>
          <cell r="BR622">
            <v>0</v>
          </cell>
          <cell r="BS622">
            <v>0</v>
          </cell>
          <cell r="BT622">
            <v>0</v>
          </cell>
          <cell r="BU622">
            <v>0</v>
          </cell>
          <cell r="BV622">
            <v>0</v>
          </cell>
          <cell r="BW622">
            <v>0</v>
          </cell>
        </row>
        <row r="623">
          <cell r="A623" t="str">
            <v>L_4010012818</v>
          </cell>
          <cell r="B623" t="str">
            <v>Приобретение бесхозного электросетевого имущества (ВЛ 0,4 кВ № 1 от КТП № 166 по ВЛ 10 кВ № 313 ПС КГ-3 Ростовская область, Аксайский район, в юго-восточном направлении 2300 м от центра х. Истомино) ПО ЮЭС (протяженностью-1.1 км)</v>
          </cell>
          <cell r="C623" t="str">
            <v>РЭ</v>
          </cell>
          <cell r="D623">
            <v>0</v>
          </cell>
          <cell r="I623">
            <v>0</v>
          </cell>
          <cell r="N623">
            <v>0</v>
          </cell>
          <cell r="S623">
            <v>0</v>
          </cell>
          <cell r="T623">
            <v>0</v>
          </cell>
          <cell r="U623">
            <v>0</v>
          </cell>
          <cell r="V623">
            <v>0</v>
          </cell>
          <cell r="W623">
            <v>0</v>
          </cell>
          <cell r="AR623">
            <v>0</v>
          </cell>
          <cell r="AS623">
            <v>0</v>
          </cell>
          <cell r="AT623">
            <v>0</v>
          </cell>
          <cell r="AU623">
            <v>0</v>
          </cell>
          <cell r="AV623">
            <v>0</v>
          </cell>
          <cell r="BQ623">
            <v>0</v>
          </cell>
          <cell r="BR623">
            <v>0</v>
          </cell>
          <cell r="BS623">
            <v>0</v>
          </cell>
          <cell r="BT623">
            <v>0</v>
          </cell>
          <cell r="BU623">
            <v>0</v>
          </cell>
          <cell r="BV623">
            <v>0</v>
          </cell>
          <cell r="BW623">
            <v>0</v>
          </cell>
        </row>
        <row r="624">
          <cell r="A624" t="str">
            <v>L_4010012819</v>
          </cell>
          <cell r="B624" t="str">
            <v>Приобретение бесхозного электросетевого имущества (ВЛ 0,4 кВ № 2 от КТП № 166 по ВЛ 10 кВ № 313 ПС КГ-3,  Ростовская область, Аксайский район, в юго-восточном направлении 2300 м от центра х. Истомино) ПО ЮЭС (протяженностью-1.2 км)</v>
          </cell>
          <cell r="C624" t="str">
            <v>РЭ</v>
          </cell>
          <cell r="D624">
            <v>0</v>
          </cell>
          <cell r="I624">
            <v>0</v>
          </cell>
          <cell r="N624">
            <v>0</v>
          </cell>
          <cell r="S624">
            <v>0</v>
          </cell>
          <cell r="T624">
            <v>0</v>
          </cell>
          <cell r="U624">
            <v>0</v>
          </cell>
          <cell r="V624">
            <v>0</v>
          </cell>
          <cell r="W624">
            <v>0</v>
          </cell>
          <cell r="AR624">
            <v>0</v>
          </cell>
          <cell r="AS624">
            <v>0</v>
          </cell>
          <cell r="AT624">
            <v>0</v>
          </cell>
          <cell r="AU624">
            <v>0</v>
          </cell>
          <cell r="AV624">
            <v>0</v>
          </cell>
          <cell r="BQ624">
            <v>0</v>
          </cell>
          <cell r="BR624">
            <v>0</v>
          </cell>
          <cell r="BS624">
            <v>0</v>
          </cell>
          <cell r="BT624">
            <v>0</v>
          </cell>
          <cell r="BU624">
            <v>0</v>
          </cell>
          <cell r="BV624">
            <v>0</v>
          </cell>
          <cell r="BW624">
            <v>0</v>
          </cell>
        </row>
        <row r="625">
          <cell r="A625" t="str">
            <v>L_4010012820</v>
          </cell>
          <cell r="B625" t="str">
            <v>Приобретение бесхозного электросетевого имущества (Комплектная трансформаторная ПС 10 кВ; КТП-Т(ВВ)-100-10/0,4 кВ; КТП 10/0,4кВ № 175 ВЛ 10 кВ № 313 ПС КГ -3, Ростовская область, Аксайский район, в юго-восточном направлении 2300 м от центра х. Истомино) ПО ЮЭС (трансформаторная мощность - 0,100 МВА)</v>
          </cell>
          <cell r="C625" t="str">
            <v>РЭ</v>
          </cell>
          <cell r="D625">
            <v>0</v>
          </cell>
          <cell r="I625">
            <v>0</v>
          </cell>
          <cell r="N625">
            <v>0</v>
          </cell>
          <cell r="S625">
            <v>0</v>
          </cell>
          <cell r="T625">
            <v>0</v>
          </cell>
          <cell r="U625">
            <v>0</v>
          </cell>
          <cell r="V625">
            <v>0</v>
          </cell>
          <cell r="W625">
            <v>0</v>
          </cell>
          <cell r="AR625">
            <v>0</v>
          </cell>
          <cell r="AS625">
            <v>0</v>
          </cell>
          <cell r="AT625">
            <v>0</v>
          </cell>
          <cell r="AU625">
            <v>0</v>
          </cell>
          <cell r="AV625">
            <v>0</v>
          </cell>
          <cell r="BQ625">
            <v>0</v>
          </cell>
          <cell r="BR625">
            <v>0</v>
          </cell>
          <cell r="BS625">
            <v>0</v>
          </cell>
          <cell r="BT625">
            <v>0</v>
          </cell>
          <cell r="BU625">
            <v>0</v>
          </cell>
          <cell r="BV625">
            <v>0</v>
          </cell>
          <cell r="BW625">
            <v>0</v>
          </cell>
        </row>
        <row r="626">
          <cell r="A626" t="str">
            <v>L_4010012821</v>
          </cell>
          <cell r="B626" t="str">
            <v>Приобретение бесхозного электросетевого имущества (Комплектная трансформаторная ПС 10 кВ; КТП-Т(ВВ)-160-10/0,4 кВ; КТП 10/0,4 кВ № 169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6" t="str">
            <v>РЭ</v>
          </cell>
          <cell r="D626">
            <v>0</v>
          </cell>
          <cell r="I626">
            <v>0</v>
          </cell>
          <cell r="N626">
            <v>0</v>
          </cell>
          <cell r="S626">
            <v>0</v>
          </cell>
          <cell r="T626">
            <v>0</v>
          </cell>
          <cell r="U626">
            <v>0</v>
          </cell>
          <cell r="V626">
            <v>0</v>
          </cell>
          <cell r="W626">
            <v>0</v>
          </cell>
          <cell r="AR626">
            <v>0</v>
          </cell>
          <cell r="AS626">
            <v>0</v>
          </cell>
          <cell r="AT626">
            <v>0</v>
          </cell>
          <cell r="AU626">
            <v>0</v>
          </cell>
          <cell r="AV626">
            <v>0</v>
          </cell>
          <cell r="BQ626">
            <v>0</v>
          </cell>
          <cell r="BR626">
            <v>0</v>
          </cell>
          <cell r="BS626">
            <v>0</v>
          </cell>
          <cell r="BT626">
            <v>0</v>
          </cell>
          <cell r="BU626">
            <v>0</v>
          </cell>
          <cell r="BV626">
            <v>0</v>
          </cell>
          <cell r="BW626">
            <v>0</v>
          </cell>
        </row>
        <row r="627">
          <cell r="A627" t="str">
            <v>L_4010012822</v>
          </cell>
          <cell r="B627" t="str">
            <v>Приобретение бесхозного электросетевого имущества Комплектная трансформаторная ПС 10 кВ; КТП-Т(ВВ)-160-10/0,4 кВ КТП 10/0,4 кВ № 166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7" t="str">
            <v>РЭ</v>
          </cell>
          <cell r="D627">
            <v>0</v>
          </cell>
          <cell r="I627">
            <v>0</v>
          </cell>
          <cell r="N627">
            <v>0</v>
          </cell>
          <cell r="S627">
            <v>0</v>
          </cell>
          <cell r="T627">
            <v>0</v>
          </cell>
          <cell r="U627">
            <v>0</v>
          </cell>
          <cell r="V627">
            <v>0</v>
          </cell>
          <cell r="W627">
            <v>0</v>
          </cell>
          <cell r="AR627">
            <v>0</v>
          </cell>
          <cell r="AS627">
            <v>0</v>
          </cell>
          <cell r="AT627">
            <v>0</v>
          </cell>
          <cell r="AU627">
            <v>0</v>
          </cell>
          <cell r="AV627">
            <v>0</v>
          </cell>
          <cell r="BQ627">
            <v>0</v>
          </cell>
          <cell r="BR627">
            <v>0</v>
          </cell>
          <cell r="BS627">
            <v>0</v>
          </cell>
          <cell r="BT627">
            <v>0</v>
          </cell>
          <cell r="BU627">
            <v>0</v>
          </cell>
          <cell r="BV627">
            <v>0</v>
          </cell>
          <cell r="BW627">
            <v>0</v>
          </cell>
        </row>
        <row r="628">
          <cell r="A628" t="str">
            <v>L_4010013379</v>
          </cell>
          <cell r="B628" t="str">
            <v>Приобретение бесхозного электросетевого имущества (КТП-325 ВЛ 10 кВ Каменный Брод ПС АС-12 , Ростовская область, Родионово-Несветайский район, Кутейниковское с.п., х. Октябрьский) ПО ЗЭС (трансформаторная мощность-0.400 МВА)</v>
          </cell>
          <cell r="C628" t="str">
            <v>РЭ</v>
          </cell>
          <cell r="D628">
            <v>0</v>
          </cell>
          <cell r="I628">
            <v>0</v>
          </cell>
          <cell r="N628">
            <v>0</v>
          </cell>
          <cell r="S628">
            <v>0</v>
          </cell>
          <cell r="T628">
            <v>0</v>
          </cell>
          <cell r="U628">
            <v>0</v>
          </cell>
          <cell r="V628">
            <v>0</v>
          </cell>
          <cell r="W628">
            <v>0</v>
          </cell>
          <cell r="AR628">
            <v>0</v>
          </cell>
          <cell r="AS628">
            <v>0</v>
          </cell>
          <cell r="AT628">
            <v>0</v>
          </cell>
          <cell r="AU628">
            <v>0</v>
          </cell>
          <cell r="AV628">
            <v>0</v>
          </cell>
          <cell r="BQ628">
            <v>0</v>
          </cell>
          <cell r="BR628">
            <v>0</v>
          </cell>
          <cell r="BS628">
            <v>0</v>
          </cell>
          <cell r="BT628">
            <v>0</v>
          </cell>
          <cell r="BU628">
            <v>0</v>
          </cell>
          <cell r="BV628">
            <v>0</v>
          </cell>
          <cell r="BW628">
            <v>0</v>
          </cell>
        </row>
        <row r="629">
          <cell r="A629" t="str">
            <v>L_4010013380</v>
          </cell>
          <cell r="B629" t="str">
            <v>Приобретение бесхозного электросетевого имущества (ВЛ-0,4 кВ от КТП-325 ВЛ 10 кВ Каменный Брод ПС АС-12., Ростовская область, Родионово-Несветайский район, Кутейниковское с.п., х. Октябрьский) ПО ЗЭС (протяженностью-3.123 км)</v>
          </cell>
          <cell r="C629" t="str">
            <v>РЭ</v>
          </cell>
          <cell r="D629">
            <v>0</v>
          </cell>
          <cell r="I629">
            <v>0</v>
          </cell>
          <cell r="N629">
            <v>0</v>
          </cell>
          <cell r="S629">
            <v>0</v>
          </cell>
          <cell r="T629">
            <v>0</v>
          </cell>
          <cell r="U629">
            <v>0</v>
          </cell>
          <cell r="V629">
            <v>0</v>
          </cell>
          <cell r="W629">
            <v>0</v>
          </cell>
          <cell r="AR629">
            <v>0</v>
          </cell>
          <cell r="AS629">
            <v>0</v>
          </cell>
          <cell r="AT629">
            <v>0</v>
          </cell>
          <cell r="AU629">
            <v>0</v>
          </cell>
          <cell r="AV629">
            <v>0</v>
          </cell>
          <cell r="BQ629">
            <v>0</v>
          </cell>
          <cell r="BR629">
            <v>0</v>
          </cell>
          <cell r="BS629">
            <v>0</v>
          </cell>
          <cell r="BT629">
            <v>0</v>
          </cell>
          <cell r="BU629">
            <v>0</v>
          </cell>
          <cell r="BV629">
            <v>0</v>
          </cell>
          <cell r="BW629">
            <v>0</v>
          </cell>
        </row>
        <row r="630">
          <cell r="A630" t="str">
            <v>L_4010013381</v>
          </cell>
          <cell r="B630" t="str">
            <v>Приобретение бесхозного электросетевого имущества (ВЛ-6 кВ от оп. №1 отпайки на КТП № 290 ВЛ-6кВ Рыбхоз ПС Ш-41., Ростовская область, Октябрьский район, х. Калинин) ПО ЗЭС (протяженностью-0.6 км)</v>
          </cell>
          <cell r="C630" t="str">
            <v>РЭ</v>
          </cell>
          <cell r="D630">
            <v>0</v>
          </cell>
          <cell r="I630">
            <v>0</v>
          </cell>
          <cell r="N630">
            <v>0</v>
          </cell>
          <cell r="S630">
            <v>0</v>
          </cell>
          <cell r="T630">
            <v>0</v>
          </cell>
          <cell r="U630">
            <v>0</v>
          </cell>
          <cell r="V630">
            <v>0</v>
          </cell>
          <cell r="W630">
            <v>0</v>
          </cell>
          <cell r="AR630">
            <v>0</v>
          </cell>
          <cell r="AS630">
            <v>0</v>
          </cell>
          <cell r="AT630">
            <v>0</v>
          </cell>
          <cell r="AU630">
            <v>0</v>
          </cell>
          <cell r="AV630">
            <v>0</v>
          </cell>
          <cell r="BQ630">
            <v>0</v>
          </cell>
          <cell r="BR630">
            <v>0</v>
          </cell>
          <cell r="BS630">
            <v>0</v>
          </cell>
          <cell r="BT630">
            <v>0</v>
          </cell>
          <cell r="BU630">
            <v>0</v>
          </cell>
          <cell r="BV630">
            <v>0</v>
          </cell>
          <cell r="BW630">
            <v>0</v>
          </cell>
        </row>
        <row r="631">
          <cell r="A631" t="str">
            <v>L_4010013382</v>
          </cell>
          <cell r="B631" t="str">
            <v>Приобретение бесхозного электросетевого имущества (ВЛ-0,4 кВ от КТП № 442 ВЛ-6 кВ Рыбхоз ПС Ш-41., Ростовская область, Октябрьский район, х. Калинин) ПО ЗЭС (протяженностью-0.45 км)</v>
          </cell>
          <cell r="C631" t="str">
            <v>РЭ</v>
          </cell>
          <cell r="D631">
            <v>0</v>
          </cell>
          <cell r="I631">
            <v>0</v>
          </cell>
          <cell r="N631">
            <v>0</v>
          </cell>
          <cell r="S631">
            <v>0</v>
          </cell>
          <cell r="T631">
            <v>0</v>
          </cell>
          <cell r="U631">
            <v>0</v>
          </cell>
          <cell r="V631">
            <v>0</v>
          </cell>
          <cell r="W631">
            <v>0</v>
          </cell>
          <cell r="AR631">
            <v>0</v>
          </cell>
          <cell r="AS631">
            <v>0</v>
          </cell>
          <cell r="AT631">
            <v>0</v>
          </cell>
          <cell r="AU631">
            <v>0</v>
          </cell>
          <cell r="AV631">
            <v>0</v>
          </cell>
          <cell r="BQ631">
            <v>0</v>
          </cell>
          <cell r="BR631">
            <v>0</v>
          </cell>
          <cell r="BS631">
            <v>0</v>
          </cell>
          <cell r="BT631">
            <v>0</v>
          </cell>
          <cell r="BU631">
            <v>0</v>
          </cell>
          <cell r="BV631">
            <v>0</v>
          </cell>
          <cell r="BW631">
            <v>0</v>
          </cell>
        </row>
        <row r="632">
          <cell r="A632" t="str">
            <v>L_4010013383</v>
          </cell>
          <cell r="B632" t="str">
            <v>Приобретение бесхозного электросетевого имущества (КТП № 442 по ВЛ-6 кВ Рыбхоз ПС Ш-41., Ростовская область, Октябрьский район, х. Калинин) ПО ЗЭС (трансформаторная мощность-0.100 МВА)</v>
          </cell>
          <cell r="C632" t="str">
            <v>РЭ</v>
          </cell>
          <cell r="D632">
            <v>0</v>
          </cell>
          <cell r="I632">
            <v>0</v>
          </cell>
          <cell r="N632">
            <v>0</v>
          </cell>
          <cell r="S632">
            <v>0</v>
          </cell>
          <cell r="T632">
            <v>0</v>
          </cell>
          <cell r="U632">
            <v>0</v>
          </cell>
          <cell r="V632">
            <v>0</v>
          </cell>
          <cell r="W632">
            <v>0</v>
          </cell>
          <cell r="AR632">
            <v>0</v>
          </cell>
          <cell r="AS632">
            <v>0</v>
          </cell>
          <cell r="AT632">
            <v>0</v>
          </cell>
          <cell r="AU632">
            <v>0</v>
          </cell>
          <cell r="AV632">
            <v>0</v>
          </cell>
          <cell r="BQ632">
            <v>0</v>
          </cell>
          <cell r="BR632">
            <v>0</v>
          </cell>
          <cell r="BS632">
            <v>0</v>
          </cell>
          <cell r="BT632">
            <v>0</v>
          </cell>
          <cell r="BU632">
            <v>0</v>
          </cell>
          <cell r="BV632">
            <v>0</v>
          </cell>
          <cell r="BW632">
            <v>0</v>
          </cell>
        </row>
        <row r="633">
          <cell r="A633" t="str">
            <v>L_4010016002</v>
          </cell>
          <cell r="B633" t="str">
            <v>Приобретение электросетевого имущества (КТП 10/0,4 кВ №8330А ВЛ 6 кВ №1 ПС Романовская, 400 кВА Садоводческое некоммерческое товарищество «Машиностроитель») Ростовская область, г. Волгодонск, Романовское шоссе, 30) ПО ВЭС (трансформаторная мощность-0.400 МВА)</v>
          </cell>
          <cell r="C633" t="str">
            <v>РЭ</v>
          </cell>
          <cell r="D633">
            <v>0</v>
          </cell>
          <cell r="I633">
            <v>0</v>
          </cell>
          <cell r="N633">
            <v>0</v>
          </cell>
          <cell r="S633">
            <v>0</v>
          </cell>
          <cell r="T633">
            <v>0</v>
          </cell>
          <cell r="U633">
            <v>0</v>
          </cell>
          <cell r="V633">
            <v>0</v>
          </cell>
          <cell r="W633">
            <v>0</v>
          </cell>
          <cell r="AR633">
            <v>0</v>
          </cell>
          <cell r="AS633">
            <v>0</v>
          </cell>
          <cell r="AT633">
            <v>0</v>
          </cell>
          <cell r="AU633">
            <v>0</v>
          </cell>
          <cell r="AV633">
            <v>0</v>
          </cell>
          <cell r="BQ633">
            <v>0</v>
          </cell>
          <cell r="BR633">
            <v>0</v>
          </cell>
          <cell r="BS633">
            <v>0</v>
          </cell>
          <cell r="BT633">
            <v>0</v>
          </cell>
          <cell r="BU633">
            <v>0</v>
          </cell>
          <cell r="BV633">
            <v>0</v>
          </cell>
          <cell r="BW633">
            <v>0</v>
          </cell>
        </row>
        <row r="634">
          <cell r="A634" t="str">
            <v>L_4010016003</v>
          </cell>
          <cell r="B634" t="str">
            <v>Приобретение  электросетевого имущества (КТП 10/0,4 кВ №8516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630 МВА)</v>
          </cell>
          <cell r="C634" t="str">
            <v>РЭ</v>
          </cell>
          <cell r="D634">
            <v>0</v>
          </cell>
          <cell r="I634">
            <v>0</v>
          </cell>
          <cell r="N634">
            <v>0</v>
          </cell>
          <cell r="S634">
            <v>0</v>
          </cell>
          <cell r="T634">
            <v>0</v>
          </cell>
          <cell r="U634">
            <v>0</v>
          </cell>
          <cell r="V634">
            <v>0</v>
          </cell>
          <cell r="W634">
            <v>0</v>
          </cell>
          <cell r="AR634">
            <v>0</v>
          </cell>
          <cell r="AS634">
            <v>0</v>
          </cell>
          <cell r="AT634">
            <v>0</v>
          </cell>
          <cell r="AU634">
            <v>0</v>
          </cell>
          <cell r="AV634">
            <v>0</v>
          </cell>
          <cell r="BQ634">
            <v>0</v>
          </cell>
          <cell r="BR634">
            <v>0</v>
          </cell>
          <cell r="BS634">
            <v>0</v>
          </cell>
          <cell r="BT634">
            <v>0</v>
          </cell>
          <cell r="BU634">
            <v>0</v>
          </cell>
          <cell r="BV634">
            <v>0</v>
          </cell>
          <cell r="BW634">
            <v>0</v>
          </cell>
        </row>
        <row r="635">
          <cell r="A635" t="str">
            <v>L_4010016004</v>
          </cell>
          <cell r="B635" t="str">
            <v>Приобретение  электросетевого имущества (КТП 10/0,4 кВ №8517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100 МВА)</v>
          </cell>
          <cell r="C635" t="str">
            <v>РЭ</v>
          </cell>
          <cell r="D635">
            <v>0</v>
          </cell>
          <cell r="I635">
            <v>0</v>
          </cell>
          <cell r="N635">
            <v>0</v>
          </cell>
          <cell r="S635">
            <v>0</v>
          </cell>
          <cell r="T635">
            <v>0</v>
          </cell>
          <cell r="U635">
            <v>0</v>
          </cell>
          <cell r="V635">
            <v>0</v>
          </cell>
          <cell r="W635">
            <v>0</v>
          </cell>
          <cell r="AR635">
            <v>0</v>
          </cell>
          <cell r="AS635">
            <v>0</v>
          </cell>
          <cell r="AT635">
            <v>0</v>
          </cell>
          <cell r="AU635">
            <v>0</v>
          </cell>
          <cell r="AV635">
            <v>0</v>
          </cell>
          <cell r="BQ635">
            <v>0</v>
          </cell>
          <cell r="BR635">
            <v>0</v>
          </cell>
          <cell r="BS635">
            <v>0</v>
          </cell>
          <cell r="BT635">
            <v>0</v>
          </cell>
          <cell r="BU635">
            <v>0</v>
          </cell>
          <cell r="BV635">
            <v>0</v>
          </cell>
          <cell r="BW635">
            <v>0</v>
          </cell>
        </row>
        <row r="636">
          <cell r="A636" t="str">
            <v>L_4010016005</v>
          </cell>
          <cell r="B636" t="str">
            <v>Приобретение  электросетевого имущества (ВЛИ 0,4 кВ №1 от КТП №8330А ВЛ 6 кВ №1 ПС Романовская, Садоводческое некоммерческое товарищество «Машиностроитель») Ростовская область, г. Волгодонск, Романовское шоссе, 30) ПО ВЭС (протяженность линии-5,65 км)</v>
          </cell>
          <cell r="C636" t="str">
            <v>РЭ</v>
          </cell>
          <cell r="D636">
            <v>0</v>
          </cell>
          <cell r="I636">
            <v>0</v>
          </cell>
          <cell r="N636">
            <v>0</v>
          </cell>
          <cell r="S636">
            <v>0</v>
          </cell>
          <cell r="T636">
            <v>0</v>
          </cell>
          <cell r="U636">
            <v>0</v>
          </cell>
          <cell r="V636">
            <v>0</v>
          </cell>
          <cell r="W636">
            <v>0</v>
          </cell>
          <cell r="AR636">
            <v>0</v>
          </cell>
          <cell r="AS636">
            <v>0</v>
          </cell>
          <cell r="AT636">
            <v>0</v>
          </cell>
          <cell r="AU636">
            <v>0</v>
          </cell>
          <cell r="AV636">
            <v>0</v>
          </cell>
          <cell r="BQ636">
            <v>0</v>
          </cell>
          <cell r="BR636">
            <v>0</v>
          </cell>
          <cell r="BS636">
            <v>0</v>
          </cell>
          <cell r="BT636">
            <v>0</v>
          </cell>
          <cell r="BU636">
            <v>0</v>
          </cell>
          <cell r="BV636">
            <v>0</v>
          </cell>
          <cell r="BW636">
            <v>0</v>
          </cell>
        </row>
        <row r="637">
          <cell r="A637" t="str">
            <v>L_4010016006</v>
          </cell>
          <cell r="B637" t="str">
            <v>Приобретение  электросетевого имущества (ВЛИ 0,4 кВ №2 от КТП №8330А ВЛ 6 кВ №1 ПС Романовская, Садоводческое некоммерческое товарищество «Машиностроитель»)Ростовская область, г. Волгодонск, Романовское шоссе, 30) ПО ВЭС (протяженность линии-4,29 км)</v>
          </cell>
          <cell r="C637" t="str">
            <v>РЭ</v>
          </cell>
          <cell r="D637">
            <v>0</v>
          </cell>
          <cell r="I637">
            <v>0</v>
          </cell>
          <cell r="N637">
            <v>0</v>
          </cell>
          <cell r="S637">
            <v>0</v>
          </cell>
          <cell r="T637">
            <v>0</v>
          </cell>
          <cell r="U637">
            <v>0</v>
          </cell>
          <cell r="V637">
            <v>0</v>
          </cell>
          <cell r="W637">
            <v>0</v>
          </cell>
          <cell r="AR637">
            <v>0</v>
          </cell>
          <cell r="AS637">
            <v>0</v>
          </cell>
          <cell r="AT637">
            <v>0</v>
          </cell>
          <cell r="AU637">
            <v>0</v>
          </cell>
          <cell r="AV637">
            <v>0</v>
          </cell>
          <cell r="BQ637">
            <v>0</v>
          </cell>
          <cell r="BR637">
            <v>0</v>
          </cell>
          <cell r="BS637">
            <v>0</v>
          </cell>
          <cell r="BT637">
            <v>0</v>
          </cell>
          <cell r="BU637">
            <v>0</v>
          </cell>
          <cell r="BV637">
            <v>0</v>
          </cell>
          <cell r="BW637">
            <v>0</v>
          </cell>
        </row>
        <row r="638">
          <cell r="A638" t="str">
            <v>L_4010016007</v>
          </cell>
          <cell r="B638" t="str">
            <v>Приобретение  электросетевого имущества (ВЛИ 0,4 кВ №1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543 км)</v>
          </cell>
          <cell r="C638" t="str">
            <v>РЭ</v>
          </cell>
          <cell r="D638">
            <v>0</v>
          </cell>
          <cell r="I638">
            <v>0</v>
          </cell>
          <cell r="N638">
            <v>0</v>
          </cell>
          <cell r="S638">
            <v>0</v>
          </cell>
          <cell r="T638">
            <v>0</v>
          </cell>
          <cell r="U638">
            <v>0</v>
          </cell>
          <cell r="V638">
            <v>0</v>
          </cell>
          <cell r="W638">
            <v>0</v>
          </cell>
          <cell r="AR638">
            <v>0</v>
          </cell>
          <cell r="AS638">
            <v>0</v>
          </cell>
          <cell r="AT638">
            <v>0</v>
          </cell>
          <cell r="AU638">
            <v>0</v>
          </cell>
          <cell r="AV638">
            <v>0</v>
          </cell>
          <cell r="BQ638">
            <v>0</v>
          </cell>
          <cell r="BR638">
            <v>0</v>
          </cell>
          <cell r="BS638">
            <v>0</v>
          </cell>
          <cell r="BT638">
            <v>0</v>
          </cell>
          <cell r="BU638">
            <v>0</v>
          </cell>
          <cell r="BV638">
            <v>0</v>
          </cell>
          <cell r="BW638">
            <v>0</v>
          </cell>
        </row>
        <row r="639">
          <cell r="A639" t="str">
            <v>L_4010016008</v>
          </cell>
          <cell r="B639" t="str">
            <v>Приобретение  электросетевого имущества (КВЛ 0,4 кВ №2 от КТП №8516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2,45 км)</v>
          </cell>
          <cell r="C639" t="str">
            <v>РЭ</v>
          </cell>
          <cell r="D639">
            <v>0</v>
          </cell>
          <cell r="I639">
            <v>0</v>
          </cell>
          <cell r="N639">
            <v>0</v>
          </cell>
          <cell r="S639">
            <v>0</v>
          </cell>
          <cell r="T639">
            <v>0</v>
          </cell>
          <cell r="U639">
            <v>0</v>
          </cell>
          <cell r="V639">
            <v>0</v>
          </cell>
          <cell r="W639">
            <v>0</v>
          </cell>
          <cell r="AR639">
            <v>0</v>
          </cell>
          <cell r="AS639">
            <v>0</v>
          </cell>
          <cell r="AT639">
            <v>0</v>
          </cell>
          <cell r="AU639">
            <v>0</v>
          </cell>
          <cell r="AV639">
            <v>0</v>
          </cell>
          <cell r="BQ639">
            <v>0</v>
          </cell>
          <cell r="BR639">
            <v>0</v>
          </cell>
          <cell r="BS639">
            <v>0</v>
          </cell>
          <cell r="BT639">
            <v>0</v>
          </cell>
          <cell r="BU639">
            <v>0</v>
          </cell>
          <cell r="BV639">
            <v>0</v>
          </cell>
          <cell r="BW639">
            <v>0</v>
          </cell>
        </row>
        <row r="640">
          <cell r="A640" t="str">
            <v>L_4010016009</v>
          </cell>
          <cell r="B640" t="str">
            <v>Приобретение  электросетевого имущества (КВЛ 0,4 кВ №3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255 км)</v>
          </cell>
          <cell r="C640" t="str">
            <v>РЭ</v>
          </cell>
          <cell r="D640">
            <v>0</v>
          </cell>
          <cell r="I640">
            <v>0</v>
          </cell>
          <cell r="N640">
            <v>0</v>
          </cell>
          <cell r="S640">
            <v>0</v>
          </cell>
          <cell r="T640">
            <v>0</v>
          </cell>
          <cell r="U640">
            <v>0</v>
          </cell>
          <cell r="V640">
            <v>0</v>
          </cell>
          <cell r="W640">
            <v>0</v>
          </cell>
          <cell r="AR640">
            <v>0</v>
          </cell>
          <cell r="AS640">
            <v>0</v>
          </cell>
          <cell r="AT640">
            <v>0</v>
          </cell>
          <cell r="AU640">
            <v>0</v>
          </cell>
          <cell r="AV640">
            <v>0</v>
          </cell>
          <cell r="BQ640">
            <v>0</v>
          </cell>
          <cell r="BR640">
            <v>0</v>
          </cell>
          <cell r="BS640">
            <v>0</v>
          </cell>
          <cell r="BT640">
            <v>0</v>
          </cell>
          <cell r="BU640">
            <v>0</v>
          </cell>
          <cell r="BV640">
            <v>0</v>
          </cell>
          <cell r="BW640">
            <v>0</v>
          </cell>
        </row>
        <row r="641">
          <cell r="A641" t="str">
            <v>L_4010016010</v>
          </cell>
          <cell r="B641" t="str">
            <v>Приобретение  электросетевого имущества (ВЛ 0,4 кВ №1 от КТП №8517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435 км)</v>
          </cell>
          <cell r="C641" t="str">
            <v>РЭ</v>
          </cell>
          <cell r="D641">
            <v>0</v>
          </cell>
          <cell r="I641">
            <v>0</v>
          </cell>
          <cell r="N641">
            <v>0</v>
          </cell>
          <cell r="S641">
            <v>0</v>
          </cell>
          <cell r="T641">
            <v>0</v>
          </cell>
          <cell r="U641">
            <v>0</v>
          </cell>
          <cell r="V641">
            <v>0</v>
          </cell>
          <cell r="W641">
            <v>0</v>
          </cell>
          <cell r="AR641">
            <v>0</v>
          </cell>
          <cell r="AS641">
            <v>0</v>
          </cell>
          <cell r="AT641">
            <v>0</v>
          </cell>
          <cell r="AU641">
            <v>0</v>
          </cell>
          <cell r="AV641">
            <v>0</v>
          </cell>
          <cell r="BQ641">
            <v>0</v>
          </cell>
          <cell r="BR641">
            <v>0</v>
          </cell>
          <cell r="BS641">
            <v>0</v>
          </cell>
          <cell r="BT641">
            <v>0</v>
          </cell>
          <cell r="BU641">
            <v>0</v>
          </cell>
          <cell r="BV641">
            <v>0</v>
          </cell>
          <cell r="BW641">
            <v>0</v>
          </cell>
        </row>
        <row r="642">
          <cell r="A642" t="str">
            <v>L_4010016011</v>
          </cell>
          <cell r="B642" t="str">
            <v>Приобретение  электросетевого имущества (ВЛ 0,4 кВ №2 от КТП №8517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0,49 км)</v>
          </cell>
          <cell r="C642" t="str">
            <v>РЭ</v>
          </cell>
          <cell r="D642">
            <v>0</v>
          </cell>
          <cell r="I642">
            <v>0</v>
          </cell>
          <cell r="N642">
            <v>0</v>
          </cell>
          <cell r="S642">
            <v>0</v>
          </cell>
          <cell r="T642">
            <v>0</v>
          </cell>
          <cell r="U642">
            <v>0</v>
          </cell>
          <cell r="V642">
            <v>0</v>
          </cell>
          <cell r="W642">
            <v>0</v>
          </cell>
          <cell r="AR642">
            <v>0</v>
          </cell>
          <cell r="AS642">
            <v>0</v>
          </cell>
          <cell r="AT642">
            <v>0</v>
          </cell>
          <cell r="AU642">
            <v>0</v>
          </cell>
          <cell r="AV642">
            <v>0</v>
          </cell>
          <cell r="BQ642">
            <v>0</v>
          </cell>
          <cell r="BR642">
            <v>0</v>
          </cell>
          <cell r="BS642">
            <v>0</v>
          </cell>
          <cell r="BT642">
            <v>0</v>
          </cell>
          <cell r="BU642">
            <v>0</v>
          </cell>
          <cell r="BV642">
            <v>0</v>
          </cell>
          <cell r="BW642">
            <v>0</v>
          </cell>
        </row>
        <row r="643">
          <cell r="A643" t="str">
            <v>L_4010016012</v>
          </cell>
          <cell r="B643" t="str">
            <v>Приобретение  электросетевого имущества (ВЛЗ 6 кВ от опоры №82 ВЛ 6 кВ №1 ПС Романовская до КТП 8330А, Садоводческое некоммерческое товарищество «Машиностроитель») Ростовская область, г. Волгодонск, Романовское шоссе, 30) ПО ВЭС (протяженность линии-0,7 км)</v>
          </cell>
          <cell r="C643" t="str">
            <v>РЭ</v>
          </cell>
          <cell r="D643">
            <v>0</v>
          </cell>
          <cell r="I643">
            <v>0</v>
          </cell>
          <cell r="N643">
            <v>0</v>
          </cell>
          <cell r="S643">
            <v>0</v>
          </cell>
          <cell r="T643">
            <v>0</v>
          </cell>
          <cell r="U643">
            <v>0</v>
          </cell>
          <cell r="V643">
            <v>0</v>
          </cell>
          <cell r="W643">
            <v>0</v>
          </cell>
          <cell r="AR643">
            <v>0</v>
          </cell>
          <cell r="AS643">
            <v>0</v>
          </cell>
          <cell r="AT643">
            <v>0</v>
          </cell>
          <cell r="AU643">
            <v>0</v>
          </cell>
          <cell r="AV643">
            <v>0</v>
          </cell>
          <cell r="BQ643">
            <v>0</v>
          </cell>
          <cell r="BR643">
            <v>0</v>
          </cell>
          <cell r="BS643">
            <v>0</v>
          </cell>
          <cell r="BT643">
            <v>0</v>
          </cell>
          <cell r="BU643">
            <v>0</v>
          </cell>
          <cell r="BV643">
            <v>0</v>
          </cell>
          <cell r="BW643">
            <v>0</v>
          </cell>
        </row>
        <row r="644">
          <cell r="A644" t="str">
            <v>L_4010016013</v>
          </cell>
          <cell r="B644" t="str">
            <v>Приобретение  электросетевого имущества (КЛ 6 кВ от опоры №16 ВЛ 6 кВ №1 ПС Шлюзовая до КТП 8517А, Садоводческое некоммерческое товарищество «Машиностроитель») Ростовская область, г. Волгодонск, Романовское шоссе, 30) ПО ВЭС (протяженность линии-0,06 км)</v>
          </cell>
          <cell r="C644" t="str">
            <v>РЭ</v>
          </cell>
          <cell r="D644">
            <v>0</v>
          </cell>
          <cell r="I644">
            <v>0</v>
          </cell>
          <cell r="N644">
            <v>0</v>
          </cell>
          <cell r="S644">
            <v>0</v>
          </cell>
          <cell r="T644">
            <v>0</v>
          </cell>
          <cell r="U644">
            <v>0</v>
          </cell>
          <cell r="V644">
            <v>0</v>
          </cell>
          <cell r="W644">
            <v>0</v>
          </cell>
          <cell r="AR644">
            <v>0</v>
          </cell>
          <cell r="AS644">
            <v>0</v>
          </cell>
          <cell r="AT644">
            <v>0</v>
          </cell>
          <cell r="AU644">
            <v>0</v>
          </cell>
          <cell r="AV644">
            <v>0</v>
          </cell>
          <cell r="BQ644">
            <v>0</v>
          </cell>
          <cell r="BR644">
            <v>0</v>
          </cell>
          <cell r="BS644">
            <v>0</v>
          </cell>
          <cell r="BT644">
            <v>0</v>
          </cell>
          <cell r="BU644">
            <v>0</v>
          </cell>
          <cell r="BV644">
            <v>0</v>
          </cell>
          <cell r="BW644">
            <v>0</v>
          </cell>
        </row>
        <row r="645">
          <cell r="A645" t="str">
            <v>L_4010016084</v>
          </cell>
          <cell r="B645" t="str">
            <v>Приобретение электросетевого имущества (КТП 10/0,4 кВ № 1-162А по ВЛ 10 кВ №1 ПС 110/35/10 кВ «Чалтырь»;) Ростовская область, Мясниковский район, х. Ленинаван, 30 м на север от ул. Озерная ПО ЮЗЭС (трансформаторная мощность-0.400 МВА)</v>
          </cell>
          <cell r="C645" t="str">
            <v>РЭ</v>
          </cell>
          <cell r="D645">
            <v>0</v>
          </cell>
          <cell r="I645">
            <v>0</v>
          </cell>
          <cell r="N645">
            <v>0</v>
          </cell>
          <cell r="S645">
            <v>0</v>
          </cell>
          <cell r="T645">
            <v>0</v>
          </cell>
          <cell r="U645">
            <v>0</v>
          </cell>
          <cell r="V645">
            <v>0</v>
          </cell>
          <cell r="W645">
            <v>0</v>
          </cell>
          <cell r="AR645">
            <v>0</v>
          </cell>
          <cell r="AS645">
            <v>0</v>
          </cell>
          <cell r="AT645">
            <v>0</v>
          </cell>
          <cell r="AU645">
            <v>0</v>
          </cell>
          <cell r="AV645">
            <v>0</v>
          </cell>
          <cell r="BQ645">
            <v>0</v>
          </cell>
          <cell r="BR645">
            <v>0</v>
          </cell>
          <cell r="BS645">
            <v>0</v>
          </cell>
          <cell r="BT645">
            <v>0</v>
          </cell>
          <cell r="BU645">
            <v>0</v>
          </cell>
          <cell r="BV645">
            <v>0</v>
          </cell>
          <cell r="BW645">
            <v>0</v>
          </cell>
        </row>
        <row r="646">
          <cell r="A646" t="str">
            <v>L_4010016085</v>
          </cell>
          <cell r="B646" t="str">
            <v>Приобретение  электросетевого имущества (Отпайка ВЛ 10 кВ на КТП 10/0,4 кВ № 1-162А от опоры №7 отпайки на ТП 10/0,4 кВ №1-54) Ростовская область, Мясниковский район, х. Ленинаван, 30 м на север от ул. Озерная ПО ЮЗЭС (протяженность линии-0,02 км)</v>
          </cell>
          <cell r="C646" t="str">
            <v>РЭ</v>
          </cell>
          <cell r="D646">
            <v>0</v>
          </cell>
          <cell r="I646">
            <v>0</v>
          </cell>
          <cell r="N646">
            <v>0</v>
          </cell>
          <cell r="S646">
            <v>0</v>
          </cell>
          <cell r="T646">
            <v>0</v>
          </cell>
          <cell r="U646">
            <v>0</v>
          </cell>
          <cell r="V646">
            <v>0</v>
          </cell>
          <cell r="W646">
            <v>0</v>
          </cell>
          <cell r="AR646">
            <v>0</v>
          </cell>
          <cell r="AS646">
            <v>0</v>
          </cell>
          <cell r="AT646">
            <v>0</v>
          </cell>
          <cell r="AU646">
            <v>0</v>
          </cell>
          <cell r="AV646">
            <v>0</v>
          </cell>
          <cell r="BQ646">
            <v>0</v>
          </cell>
          <cell r="BR646">
            <v>0</v>
          </cell>
          <cell r="BS646">
            <v>0</v>
          </cell>
          <cell r="BT646">
            <v>0</v>
          </cell>
          <cell r="BU646">
            <v>0</v>
          </cell>
          <cell r="BV646">
            <v>0</v>
          </cell>
          <cell r="BW646">
            <v>0</v>
          </cell>
        </row>
        <row r="647">
          <cell r="A647" t="str">
            <v>L_4010016086</v>
          </cell>
          <cell r="B647" t="str">
            <v>Приобретение  электросетевого имущества (ВЛ 0,4 кВ от КТП 10/0,4 кВ № 1-162А по ВЛ 10 кВ №1 ПС 110/35/10 кВ «Чалтырь») Ростовская область, Мясниковский район, х. Ленинаван, 30 м на север от ул. Озерная ПО ЮЗЭС (протяженность линии-0,31 км)</v>
          </cell>
          <cell r="C647" t="str">
            <v>РЭ</v>
          </cell>
          <cell r="D647">
            <v>0</v>
          </cell>
          <cell r="I647">
            <v>0</v>
          </cell>
          <cell r="N647">
            <v>0</v>
          </cell>
          <cell r="S647">
            <v>0</v>
          </cell>
          <cell r="T647">
            <v>0</v>
          </cell>
          <cell r="U647">
            <v>0</v>
          </cell>
          <cell r="V647">
            <v>0</v>
          </cell>
          <cell r="W647">
            <v>0</v>
          </cell>
          <cell r="AR647">
            <v>0</v>
          </cell>
          <cell r="AS647">
            <v>0</v>
          </cell>
          <cell r="AT647">
            <v>0</v>
          </cell>
          <cell r="AU647">
            <v>0</v>
          </cell>
          <cell r="AV647">
            <v>0</v>
          </cell>
          <cell r="BQ647">
            <v>0</v>
          </cell>
          <cell r="BR647">
            <v>0</v>
          </cell>
          <cell r="BS647">
            <v>0</v>
          </cell>
          <cell r="BT647">
            <v>0</v>
          </cell>
          <cell r="BU647">
            <v>0</v>
          </cell>
          <cell r="BV647">
            <v>0</v>
          </cell>
          <cell r="BW647">
            <v>0</v>
          </cell>
        </row>
        <row r="648">
          <cell r="A648" t="str">
            <v>L_4010016135</v>
          </cell>
          <cell r="B648" t="str">
            <v>Приобретение бесхозного электросетевого имущества (КТП-229 ВЛ 6 кВ Орошение ПС 110 Н8 , Ростовская область, г. Красный сулин, ул. Прибрежная, 5 в районе Несветайского водохранилища) ПО ЗЭС (трансформаторная мощность-0,063 МВА)</v>
          </cell>
          <cell r="C648" t="str">
            <v>РЭ</v>
          </cell>
          <cell r="D648">
            <v>0</v>
          </cell>
          <cell r="I648">
            <v>0</v>
          </cell>
          <cell r="N648">
            <v>0</v>
          </cell>
          <cell r="S648">
            <v>0</v>
          </cell>
          <cell r="T648">
            <v>0</v>
          </cell>
          <cell r="U648">
            <v>0</v>
          </cell>
          <cell r="V648">
            <v>0</v>
          </cell>
          <cell r="W648">
            <v>0</v>
          </cell>
          <cell r="AR648">
            <v>0</v>
          </cell>
          <cell r="AS648">
            <v>0</v>
          </cell>
          <cell r="AT648">
            <v>0</v>
          </cell>
          <cell r="AU648">
            <v>0</v>
          </cell>
          <cell r="AV648">
            <v>0</v>
          </cell>
          <cell r="BQ648">
            <v>0</v>
          </cell>
          <cell r="BR648">
            <v>0</v>
          </cell>
          <cell r="BS648">
            <v>0</v>
          </cell>
          <cell r="BT648">
            <v>0</v>
          </cell>
          <cell r="BU648">
            <v>0</v>
          </cell>
          <cell r="BV648">
            <v>0</v>
          </cell>
          <cell r="BW648">
            <v>0</v>
          </cell>
        </row>
        <row r="649">
          <cell r="A649" t="str">
            <v>L_4010016368</v>
          </cell>
          <cell r="B649" t="str">
            <v>Приобретение бесхозного электросетевого имущества (КТП 10/0,4 кВ №522А по ВЛ 10 кВ №1/3 ПС Троицкая-1, Ростовская область, Неклиновский район, с. Николаевка территория СНТ "Коммунальник") ПО ЮЗЭС  (трансформаторная мощность-0,250 МВА)</v>
          </cell>
          <cell r="C649" t="str">
            <v>РЭ</v>
          </cell>
          <cell r="D649">
            <v>0</v>
          </cell>
          <cell r="I649">
            <v>0</v>
          </cell>
          <cell r="N649">
            <v>0</v>
          </cell>
          <cell r="S649">
            <v>0</v>
          </cell>
          <cell r="T649">
            <v>0</v>
          </cell>
          <cell r="U649">
            <v>0</v>
          </cell>
          <cell r="V649">
            <v>0</v>
          </cell>
          <cell r="W649">
            <v>0</v>
          </cell>
          <cell r="AR649">
            <v>0</v>
          </cell>
          <cell r="AS649">
            <v>0</v>
          </cell>
          <cell r="AT649">
            <v>0</v>
          </cell>
          <cell r="AU649">
            <v>0</v>
          </cell>
          <cell r="AV649">
            <v>0</v>
          </cell>
          <cell r="BQ649">
            <v>0</v>
          </cell>
          <cell r="BR649">
            <v>0</v>
          </cell>
          <cell r="BS649">
            <v>0</v>
          </cell>
          <cell r="BT649">
            <v>0</v>
          </cell>
          <cell r="BU649">
            <v>0</v>
          </cell>
          <cell r="BV649">
            <v>0</v>
          </cell>
          <cell r="BW649">
            <v>0</v>
          </cell>
        </row>
        <row r="650">
          <cell r="A650" t="str">
            <v>L_4010016369</v>
          </cell>
          <cell r="B650" t="str">
            <v>Приобретение бесхозного электросетевого имущества (Отпайка ВЛ 10 кВ на КТП 10/0,4 кВ №522А от ВЛ 10 кВ №1/3 ПС Троицкая-1, Ростовская область, Неклиновский район, с. Николаевка территория СНТ "Коммунальник") ПО ЮЗЭС  (протяженность-0,03 км)</v>
          </cell>
          <cell r="C650" t="str">
            <v>РЭ</v>
          </cell>
          <cell r="D650">
            <v>0</v>
          </cell>
          <cell r="I650">
            <v>0</v>
          </cell>
          <cell r="N650">
            <v>0</v>
          </cell>
          <cell r="S650">
            <v>0</v>
          </cell>
          <cell r="T650">
            <v>0</v>
          </cell>
          <cell r="U650">
            <v>0</v>
          </cell>
          <cell r="V650">
            <v>0</v>
          </cell>
          <cell r="W650">
            <v>0</v>
          </cell>
          <cell r="AR650">
            <v>0</v>
          </cell>
          <cell r="AS650">
            <v>0</v>
          </cell>
          <cell r="AT650">
            <v>0</v>
          </cell>
          <cell r="AU650">
            <v>0</v>
          </cell>
          <cell r="AV650">
            <v>0</v>
          </cell>
          <cell r="BQ650">
            <v>0</v>
          </cell>
          <cell r="BR650">
            <v>0</v>
          </cell>
          <cell r="BS650">
            <v>0</v>
          </cell>
          <cell r="BT650">
            <v>0</v>
          </cell>
          <cell r="BU650">
            <v>0</v>
          </cell>
          <cell r="BV650">
            <v>0</v>
          </cell>
          <cell r="BW650">
            <v>0</v>
          </cell>
        </row>
        <row r="651">
          <cell r="A651" t="str">
            <v>L_4010016370</v>
          </cell>
          <cell r="B651"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2,8 км)</v>
          </cell>
          <cell r="C651" t="str">
            <v>РЭ</v>
          </cell>
          <cell r="D651">
            <v>0</v>
          </cell>
          <cell r="I651">
            <v>0</v>
          </cell>
          <cell r="N651">
            <v>0</v>
          </cell>
          <cell r="S651">
            <v>0</v>
          </cell>
          <cell r="T651">
            <v>0</v>
          </cell>
          <cell r="U651">
            <v>0</v>
          </cell>
          <cell r="V651">
            <v>0</v>
          </cell>
          <cell r="W651">
            <v>0</v>
          </cell>
          <cell r="AR651">
            <v>0</v>
          </cell>
          <cell r="AS651">
            <v>0</v>
          </cell>
          <cell r="AT651">
            <v>0</v>
          </cell>
          <cell r="AU651">
            <v>0</v>
          </cell>
          <cell r="AV651">
            <v>0</v>
          </cell>
          <cell r="BQ651">
            <v>0</v>
          </cell>
          <cell r="BR651">
            <v>0</v>
          </cell>
          <cell r="BS651">
            <v>0</v>
          </cell>
          <cell r="BT651">
            <v>0</v>
          </cell>
          <cell r="BU651">
            <v>0</v>
          </cell>
          <cell r="BV651">
            <v>0</v>
          </cell>
          <cell r="BW651">
            <v>0</v>
          </cell>
        </row>
        <row r="652">
          <cell r="A652" t="str">
            <v>L_4010016371</v>
          </cell>
          <cell r="B652"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0,84 км)</v>
          </cell>
          <cell r="C652" t="str">
            <v>РЭ</v>
          </cell>
          <cell r="D652">
            <v>0</v>
          </cell>
          <cell r="I652">
            <v>0</v>
          </cell>
          <cell r="N652">
            <v>0</v>
          </cell>
          <cell r="S652">
            <v>0</v>
          </cell>
          <cell r="T652">
            <v>0</v>
          </cell>
          <cell r="U652">
            <v>0</v>
          </cell>
          <cell r="V652">
            <v>0</v>
          </cell>
          <cell r="W652">
            <v>0</v>
          </cell>
          <cell r="AR652">
            <v>0</v>
          </cell>
          <cell r="AS652">
            <v>0</v>
          </cell>
          <cell r="AT652">
            <v>0</v>
          </cell>
          <cell r="AU652">
            <v>0</v>
          </cell>
          <cell r="AV652">
            <v>0</v>
          </cell>
          <cell r="BQ652">
            <v>0</v>
          </cell>
          <cell r="BR652">
            <v>0</v>
          </cell>
          <cell r="BS652">
            <v>0</v>
          </cell>
          <cell r="BT652">
            <v>0</v>
          </cell>
          <cell r="BU652">
            <v>0</v>
          </cell>
          <cell r="BV652">
            <v>0</v>
          </cell>
          <cell r="BW652">
            <v>0</v>
          </cell>
        </row>
        <row r="653">
          <cell r="A653" t="str">
            <v>L_4010016372</v>
          </cell>
          <cell r="B653" t="str">
            <v>Приобретение бесхозного электросетевого имущества (КТП 10/0,4 кВ №696А по ВЛ 10 кВ №3 ПС Лиманная, Ростовская область, Неклиновский район, с. Николаевка территория СНТ "Коммунальник") ПО ЮЗЭС  (трансформаторная мощность-0,160 МВА)</v>
          </cell>
          <cell r="C653" t="str">
            <v>РЭ</v>
          </cell>
          <cell r="D653">
            <v>0</v>
          </cell>
          <cell r="I653">
            <v>0</v>
          </cell>
          <cell r="N653">
            <v>0</v>
          </cell>
          <cell r="S653">
            <v>0</v>
          </cell>
          <cell r="T653">
            <v>0</v>
          </cell>
          <cell r="U653">
            <v>0</v>
          </cell>
          <cell r="V653">
            <v>0</v>
          </cell>
          <cell r="W653">
            <v>0</v>
          </cell>
          <cell r="AR653">
            <v>0</v>
          </cell>
          <cell r="AS653">
            <v>0</v>
          </cell>
          <cell r="AT653">
            <v>0</v>
          </cell>
          <cell r="AU653">
            <v>0</v>
          </cell>
          <cell r="AV653">
            <v>0</v>
          </cell>
          <cell r="BQ653">
            <v>0</v>
          </cell>
          <cell r="BR653">
            <v>0</v>
          </cell>
          <cell r="BS653">
            <v>0</v>
          </cell>
          <cell r="BT653">
            <v>0</v>
          </cell>
          <cell r="BU653">
            <v>0</v>
          </cell>
          <cell r="BV653">
            <v>0</v>
          </cell>
          <cell r="BW653">
            <v>0</v>
          </cell>
        </row>
        <row r="654">
          <cell r="A654" t="str">
            <v>L_4010016373</v>
          </cell>
          <cell r="B654" t="str">
            <v>Приобретение бесхозного электросетевого имущества (Отпайка ВЛ 10 кВ на КТП 10/0,4 кВ №696А от ВЛ 10 кВ №3 ПС Лиманная Ростовская область, Неклиновский район, с. Николаевка территория СНТ "Коммунальник") ПО ЮЗЭС  (протяженность-0,04 км)</v>
          </cell>
          <cell r="C654" t="str">
            <v>РЭ</v>
          </cell>
          <cell r="D654">
            <v>0</v>
          </cell>
          <cell r="I654">
            <v>0</v>
          </cell>
          <cell r="N654">
            <v>0</v>
          </cell>
          <cell r="S654">
            <v>0</v>
          </cell>
          <cell r="T654">
            <v>0</v>
          </cell>
          <cell r="U654">
            <v>0</v>
          </cell>
          <cell r="V654">
            <v>0</v>
          </cell>
          <cell r="W654">
            <v>0</v>
          </cell>
          <cell r="AR654">
            <v>0</v>
          </cell>
          <cell r="AS654">
            <v>0</v>
          </cell>
          <cell r="AT654">
            <v>0</v>
          </cell>
          <cell r="AU654">
            <v>0</v>
          </cell>
          <cell r="AV654">
            <v>0</v>
          </cell>
          <cell r="BQ654">
            <v>0</v>
          </cell>
          <cell r="BR654">
            <v>0</v>
          </cell>
          <cell r="BS654">
            <v>0</v>
          </cell>
          <cell r="BT654">
            <v>0</v>
          </cell>
          <cell r="BU654">
            <v>0</v>
          </cell>
          <cell r="BV654">
            <v>0</v>
          </cell>
          <cell r="BW654">
            <v>0</v>
          </cell>
        </row>
        <row r="655">
          <cell r="A655" t="str">
            <v>L_4010016374</v>
          </cell>
          <cell r="B655" t="str">
            <v>Приобретение бесхозного электросетевого имущества (ВЛ 0,4 кВ от КТП 10/0,4 кВ №696А по ВЛ 10 кВ №3 ПС Лиманная, Ростовская область, Неклиновский район, с. Николаевка территория СНТ "Коммунальник") ПО ЮЗЭС  (протяженность-2,45 км)</v>
          </cell>
          <cell r="C655" t="str">
            <v>РЭ</v>
          </cell>
          <cell r="D655">
            <v>0</v>
          </cell>
          <cell r="I655">
            <v>0</v>
          </cell>
          <cell r="N655">
            <v>0</v>
          </cell>
          <cell r="S655">
            <v>0</v>
          </cell>
          <cell r="T655">
            <v>0</v>
          </cell>
          <cell r="U655">
            <v>0</v>
          </cell>
          <cell r="V655">
            <v>0</v>
          </cell>
          <cell r="W655">
            <v>0</v>
          </cell>
          <cell r="AR655">
            <v>0</v>
          </cell>
          <cell r="AS655">
            <v>0</v>
          </cell>
          <cell r="AT655">
            <v>0</v>
          </cell>
          <cell r="AU655">
            <v>0</v>
          </cell>
          <cell r="AV655">
            <v>0</v>
          </cell>
          <cell r="BQ655">
            <v>0</v>
          </cell>
          <cell r="BR655">
            <v>0</v>
          </cell>
          <cell r="BS655">
            <v>0</v>
          </cell>
          <cell r="BT655">
            <v>0</v>
          </cell>
          <cell r="BU655">
            <v>0</v>
          </cell>
          <cell r="BV655">
            <v>0</v>
          </cell>
          <cell r="BW655">
            <v>0</v>
          </cell>
        </row>
        <row r="656">
          <cell r="A656" t="str">
            <v>L_4010016375</v>
          </cell>
          <cell r="B656" t="str">
            <v>Приобретение бесхозного электросетевого имущества (КТП 10/0,4 кВ №508А по ВЛ 10 кВ №3 ПС Лиманная, Ростовская область, Неклиновский район, с. Николаевка территория СНТ "Коммунальник") ПО ЮЗЭС  (трансформаторная мощность-0,100 МВА)</v>
          </cell>
          <cell r="C656" t="str">
            <v>РЭ</v>
          </cell>
          <cell r="D656">
            <v>0</v>
          </cell>
          <cell r="I656">
            <v>0</v>
          </cell>
          <cell r="N656">
            <v>0</v>
          </cell>
          <cell r="S656">
            <v>0</v>
          </cell>
          <cell r="T656">
            <v>0</v>
          </cell>
          <cell r="U656">
            <v>0</v>
          </cell>
          <cell r="V656">
            <v>0</v>
          </cell>
          <cell r="W656">
            <v>0</v>
          </cell>
          <cell r="AR656">
            <v>0</v>
          </cell>
          <cell r="AS656">
            <v>0</v>
          </cell>
          <cell r="AT656">
            <v>0</v>
          </cell>
          <cell r="AU656">
            <v>0</v>
          </cell>
          <cell r="AV656">
            <v>0</v>
          </cell>
          <cell r="BQ656">
            <v>0</v>
          </cell>
          <cell r="BR656">
            <v>0</v>
          </cell>
          <cell r="BS656">
            <v>0</v>
          </cell>
          <cell r="BT656">
            <v>0</v>
          </cell>
          <cell r="BU656">
            <v>0</v>
          </cell>
          <cell r="BV656">
            <v>0</v>
          </cell>
          <cell r="BW656">
            <v>0</v>
          </cell>
        </row>
        <row r="657">
          <cell r="A657" t="str">
            <v>L_4010016376</v>
          </cell>
          <cell r="B657" t="str">
            <v>Приобретение бесхозного электросетевого имущества (Отпайка ВЛ 10 кВ на КТП 10/0,4 кВ №508А от ВЛ 10 кВ №3 ПС Лиманная, Ростовская область, Неклиновский район, с. Николаевка территория СНТ "Коммунальник") ПО ЮЗЭС  (протяженность-0,016 км)</v>
          </cell>
          <cell r="C657" t="str">
            <v>РЭ</v>
          </cell>
          <cell r="D657">
            <v>0</v>
          </cell>
          <cell r="I657">
            <v>0</v>
          </cell>
          <cell r="N657">
            <v>0</v>
          </cell>
          <cell r="S657">
            <v>0</v>
          </cell>
          <cell r="T657">
            <v>0</v>
          </cell>
          <cell r="U657">
            <v>0</v>
          </cell>
          <cell r="V657">
            <v>0</v>
          </cell>
          <cell r="W657">
            <v>0</v>
          </cell>
          <cell r="AR657">
            <v>0</v>
          </cell>
          <cell r="AS657">
            <v>0</v>
          </cell>
          <cell r="AT657">
            <v>0</v>
          </cell>
          <cell r="AU657">
            <v>0</v>
          </cell>
          <cell r="AV657">
            <v>0</v>
          </cell>
          <cell r="BQ657">
            <v>0</v>
          </cell>
          <cell r="BR657">
            <v>0</v>
          </cell>
          <cell r="BS657">
            <v>0</v>
          </cell>
          <cell r="BT657">
            <v>0</v>
          </cell>
          <cell r="BU657">
            <v>0</v>
          </cell>
          <cell r="BV657">
            <v>0</v>
          </cell>
          <cell r="BW657">
            <v>0</v>
          </cell>
        </row>
        <row r="658">
          <cell r="A658" t="str">
            <v>L_4010016377</v>
          </cell>
          <cell r="B658" t="str">
            <v>Приобретение бесхозного электросетевого имущества (ВЛ 0,4 кВ от КТП 10/0,4 кВ №508А по ВЛ 10 кВ №3 ПС Лиманная, Ростовская область, Неклиновский район, с. Николаевка территория СНТ "Коммунальник") ПО ЮЗЭС  (протяженность-0,910 км)</v>
          </cell>
          <cell r="C658" t="str">
            <v>РЭ</v>
          </cell>
          <cell r="D658">
            <v>0</v>
          </cell>
          <cell r="I658">
            <v>0</v>
          </cell>
          <cell r="N658">
            <v>0</v>
          </cell>
          <cell r="S658">
            <v>0</v>
          </cell>
          <cell r="T658">
            <v>0</v>
          </cell>
          <cell r="U658">
            <v>0</v>
          </cell>
          <cell r="V658">
            <v>0</v>
          </cell>
          <cell r="W658">
            <v>0</v>
          </cell>
          <cell r="AR658">
            <v>0</v>
          </cell>
          <cell r="AS658">
            <v>0</v>
          </cell>
          <cell r="AT658">
            <v>0</v>
          </cell>
          <cell r="AU658">
            <v>0</v>
          </cell>
          <cell r="AV658">
            <v>0</v>
          </cell>
          <cell r="BQ658">
            <v>0</v>
          </cell>
          <cell r="BR658">
            <v>0</v>
          </cell>
          <cell r="BS658">
            <v>0</v>
          </cell>
          <cell r="BT658">
            <v>0</v>
          </cell>
          <cell r="BU658">
            <v>0</v>
          </cell>
          <cell r="BV658">
            <v>0</v>
          </cell>
          <cell r="BW658">
            <v>0</v>
          </cell>
        </row>
        <row r="659">
          <cell r="A659" t="str">
            <v>L_4010016378</v>
          </cell>
          <cell r="B659" t="str">
            <v>Приобретение бесхозного электросетевого имущества (КТП 10/0,4 кВ №480А по ВЛ 10 кВ №6 ПС Самбек, Ростовская область, Неклиновский район, с. Николаевка территория СНТ "Коммунальник") ПО ЮЗЭС (трансформаторная мощность-0,100 МВА)</v>
          </cell>
          <cell r="C659" t="str">
            <v>РЭ</v>
          </cell>
          <cell r="D659">
            <v>0</v>
          </cell>
          <cell r="I659">
            <v>0</v>
          </cell>
          <cell r="N659">
            <v>0</v>
          </cell>
          <cell r="S659">
            <v>0</v>
          </cell>
          <cell r="T659">
            <v>0</v>
          </cell>
          <cell r="U659">
            <v>0</v>
          </cell>
          <cell r="V659">
            <v>0</v>
          </cell>
          <cell r="W659">
            <v>0</v>
          </cell>
          <cell r="AR659">
            <v>0</v>
          </cell>
          <cell r="AS659">
            <v>0</v>
          </cell>
          <cell r="AT659">
            <v>0</v>
          </cell>
          <cell r="AU659">
            <v>0</v>
          </cell>
          <cell r="AV659">
            <v>0</v>
          </cell>
          <cell r="BQ659">
            <v>0</v>
          </cell>
          <cell r="BR659">
            <v>0</v>
          </cell>
          <cell r="BS659">
            <v>0</v>
          </cell>
          <cell r="BT659">
            <v>0</v>
          </cell>
          <cell r="BU659">
            <v>0</v>
          </cell>
          <cell r="BV659">
            <v>0</v>
          </cell>
          <cell r="BW659">
            <v>0</v>
          </cell>
        </row>
        <row r="660">
          <cell r="A660" t="str">
            <v>L_4010016379</v>
          </cell>
          <cell r="B660" t="str">
            <v>Приобретение бесхозного электросетевого имущества (Отпайка ВЛ 10 кВ на КТП 10/0,4 кВ №480А от ВЛ 10 кВ №6 ПС Самбек, Ростовская область, Неклиновский район, с. Николаевка территория СНТ "Коммунальник") ПО ЮЗЭС  (протяженность-0,03 км)</v>
          </cell>
          <cell r="C660" t="str">
            <v>РЭ</v>
          </cell>
          <cell r="D660">
            <v>0</v>
          </cell>
          <cell r="I660">
            <v>0</v>
          </cell>
          <cell r="N660">
            <v>0</v>
          </cell>
          <cell r="S660">
            <v>0</v>
          </cell>
          <cell r="T660">
            <v>0</v>
          </cell>
          <cell r="U660">
            <v>0</v>
          </cell>
          <cell r="V660">
            <v>0</v>
          </cell>
          <cell r="W660">
            <v>0</v>
          </cell>
          <cell r="AR660">
            <v>0</v>
          </cell>
          <cell r="AS660">
            <v>0</v>
          </cell>
          <cell r="AT660">
            <v>0</v>
          </cell>
          <cell r="AU660">
            <v>0</v>
          </cell>
          <cell r="AV660">
            <v>0</v>
          </cell>
          <cell r="BQ660">
            <v>0</v>
          </cell>
          <cell r="BR660">
            <v>0</v>
          </cell>
          <cell r="BS660">
            <v>0</v>
          </cell>
          <cell r="BT660">
            <v>0</v>
          </cell>
          <cell r="BU660">
            <v>0</v>
          </cell>
          <cell r="BV660">
            <v>0</v>
          </cell>
          <cell r="BW660">
            <v>0</v>
          </cell>
        </row>
        <row r="661">
          <cell r="A661" t="str">
            <v>L_4010016380</v>
          </cell>
          <cell r="B661" t="str">
            <v>Приобретение бесхозного электросетевого имущества (ВЛ 0,4 кВ от КТП 10/0,4 кВ №480А по ВЛ 10 кВ №6 ПС Самбек, Ростовская область, Неклиновский район, с. Николаевка территория СНТ "Коммунальник") ПО ЮЗЭС  (протяженность-1,16 км)</v>
          </cell>
          <cell r="C661" t="str">
            <v>РЭ</v>
          </cell>
          <cell r="D661">
            <v>0</v>
          </cell>
          <cell r="I661">
            <v>0</v>
          </cell>
          <cell r="N661">
            <v>0</v>
          </cell>
          <cell r="S661">
            <v>0</v>
          </cell>
          <cell r="T661">
            <v>0</v>
          </cell>
          <cell r="U661">
            <v>0</v>
          </cell>
          <cell r="V661">
            <v>0</v>
          </cell>
          <cell r="W661">
            <v>0</v>
          </cell>
          <cell r="AR661">
            <v>0</v>
          </cell>
          <cell r="AS661">
            <v>0</v>
          </cell>
          <cell r="AT661">
            <v>0</v>
          </cell>
          <cell r="AU661">
            <v>0</v>
          </cell>
          <cell r="AV661">
            <v>0</v>
          </cell>
          <cell r="BQ661">
            <v>0</v>
          </cell>
          <cell r="BR661">
            <v>0</v>
          </cell>
          <cell r="BS661">
            <v>0</v>
          </cell>
          <cell r="BT661">
            <v>0</v>
          </cell>
          <cell r="BU661">
            <v>0</v>
          </cell>
          <cell r="BV661">
            <v>0</v>
          </cell>
          <cell r="BW661">
            <v>0</v>
          </cell>
        </row>
        <row r="662">
          <cell r="A662" t="str">
            <v>L_4010011817</v>
          </cell>
          <cell r="B662" t="str">
            <v>Консолидация электросетевых активов - приобретение в собственность имущества, принадлежащего ЗАО СМУ-1 (протяженность КЛ 10 кВ - 3,76 км, 2БКТП 10/0,4 кВ №1, 2БКТП 10/0,4 кВ №2, 2БКТП 10/0,4 кВ №3  трансформаторной мощностью 6,5 МВА)</v>
          </cell>
          <cell r="C662" t="str">
            <v>РЭ</v>
          </cell>
          <cell r="D662">
            <v>1E-3</v>
          </cell>
          <cell r="E662">
            <v>0</v>
          </cell>
          <cell r="F662">
            <v>0</v>
          </cell>
          <cell r="G662">
            <v>0</v>
          </cell>
          <cell r="H662">
            <v>1E-3</v>
          </cell>
          <cell r="I662">
            <v>8.3333333333333339E-4</v>
          </cell>
          <cell r="J662">
            <v>0</v>
          </cell>
          <cell r="K662">
            <v>0</v>
          </cell>
          <cell r="L662">
            <v>0</v>
          </cell>
          <cell r="M662">
            <v>8.3333333333333339E-4</v>
          </cell>
          <cell r="N662">
            <v>8.3333333333333339E-4</v>
          </cell>
          <cell r="O662">
            <v>0</v>
          </cell>
          <cell r="P662">
            <v>0</v>
          </cell>
          <cell r="Q662">
            <v>0</v>
          </cell>
          <cell r="R662">
            <v>8.3333333333333339E-4</v>
          </cell>
          <cell r="S662">
            <v>6.5</v>
          </cell>
          <cell r="T662">
            <v>3.76</v>
          </cell>
          <cell r="U662">
            <v>0</v>
          </cell>
          <cell r="V662">
            <v>0</v>
          </cell>
          <cell r="W662">
            <v>0</v>
          </cell>
          <cell r="X662">
            <v>0</v>
          </cell>
          <cell r="Y662">
            <v>0</v>
          </cell>
          <cell r="AC662">
            <v>0</v>
          </cell>
          <cell r="AD662">
            <v>0</v>
          </cell>
          <cell r="AH662">
            <v>0</v>
          </cell>
          <cell r="AI662">
            <v>0</v>
          </cell>
          <cell r="AM662">
            <v>6.5</v>
          </cell>
          <cell r="AN662">
            <v>3.76</v>
          </cell>
          <cell r="AR662">
            <v>6.5</v>
          </cell>
          <cell r="AS662">
            <v>3.76</v>
          </cell>
          <cell r="AT662">
            <v>0</v>
          </cell>
          <cell r="AU662">
            <v>0</v>
          </cell>
          <cell r="AV662">
            <v>0</v>
          </cell>
          <cell r="AW662">
            <v>0</v>
          </cell>
          <cell r="AX662">
            <v>0</v>
          </cell>
          <cell r="BB662">
            <v>0</v>
          </cell>
          <cell r="BC662">
            <v>0</v>
          </cell>
          <cell r="BG662">
            <v>0</v>
          </cell>
          <cell r="BH662">
            <v>0</v>
          </cell>
          <cell r="BL662">
            <v>6.5</v>
          </cell>
          <cell r="BM662">
            <v>3.76</v>
          </cell>
          <cell r="BQ662">
            <v>6.5</v>
          </cell>
          <cell r="BR662">
            <v>0</v>
          </cell>
          <cell r="BS662">
            <v>0</v>
          </cell>
          <cell r="BT662">
            <v>3.76</v>
          </cell>
          <cell r="BU662">
            <v>0</v>
          </cell>
          <cell r="BV662">
            <v>0</v>
          </cell>
          <cell r="BW662">
            <v>0</v>
          </cell>
          <cell r="BX662">
            <v>0</v>
          </cell>
          <cell r="CA662">
            <v>0</v>
          </cell>
          <cell r="CE662">
            <v>0</v>
          </cell>
          <cell r="CH662">
            <v>0</v>
          </cell>
          <cell r="CL662">
            <v>0</v>
          </cell>
          <cell r="CO662">
            <v>0</v>
          </cell>
          <cell r="CS662">
            <v>6.5</v>
          </cell>
          <cell r="CV662">
            <v>3.76</v>
          </cell>
        </row>
        <row r="663">
          <cell r="A663" t="str">
            <v>L_1010306167</v>
          </cell>
          <cell r="B663" t="str">
            <v>Консолидация электросетевых активов - Приобретение основного средства по договору дарения от Самойлова А.В. (фактическая протяженность ВЛ-10кВ - 1,9 км)</v>
          </cell>
          <cell r="C663" t="str">
            <v>АЭ</v>
          </cell>
          <cell r="D663">
            <v>0</v>
          </cell>
          <cell r="I663">
            <v>0</v>
          </cell>
          <cell r="N663">
            <v>0</v>
          </cell>
          <cell r="S663">
            <v>0</v>
          </cell>
          <cell r="T663">
            <v>0</v>
          </cell>
          <cell r="U663">
            <v>0</v>
          </cell>
          <cell r="V663">
            <v>0</v>
          </cell>
          <cell r="W663">
            <v>0</v>
          </cell>
          <cell r="AR663">
            <v>0</v>
          </cell>
          <cell r="AS663">
            <v>0</v>
          </cell>
          <cell r="AT663">
            <v>0</v>
          </cell>
          <cell r="AU663">
            <v>0</v>
          </cell>
          <cell r="AV663">
            <v>0</v>
          </cell>
          <cell r="BQ663">
            <v>0</v>
          </cell>
          <cell r="BR663">
            <v>0</v>
          </cell>
          <cell r="BS663">
            <v>0</v>
          </cell>
          <cell r="BT663">
            <v>0</v>
          </cell>
          <cell r="BU663">
            <v>0</v>
          </cell>
          <cell r="BV663">
            <v>0</v>
          </cell>
          <cell r="BW663">
            <v>0</v>
          </cell>
        </row>
        <row r="664">
          <cell r="A664" t="str">
            <v>L_1010306168</v>
          </cell>
          <cell r="B664" t="str">
            <v>Консолидация электросетевых активов - Приобретение основного средства по договору дарения от Саксона Л.М. (фактическая  протяженность КЛ-6кВ - 0,285 км; фактическая мощность - 0,8 МВА)</v>
          </cell>
          <cell r="C664" t="str">
            <v>АЭ</v>
          </cell>
          <cell r="D664">
            <v>0</v>
          </cell>
          <cell r="I664">
            <v>0</v>
          </cell>
          <cell r="N664">
            <v>0</v>
          </cell>
          <cell r="S664">
            <v>0</v>
          </cell>
          <cell r="T664">
            <v>0</v>
          </cell>
          <cell r="U664">
            <v>0</v>
          </cell>
          <cell r="V664">
            <v>0</v>
          </cell>
          <cell r="W664">
            <v>0</v>
          </cell>
          <cell r="AR664">
            <v>0</v>
          </cell>
          <cell r="AS664">
            <v>0</v>
          </cell>
          <cell r="AT664">
            <v>0</v>
          </cell>
          <cell r="AU664">
            <v>0</v>
          </cell>
          <cell r="AV664">
            <v>0</v>
          </cell>
          <cell r="BQ664">
            <v>0</v>
          </cell>
          <cell r="BR664">
            <v>0</v>
          </cell>
          <cell r="BS664">
            <v>0</v>
          </cell>
          <cell r="BT664">
            <v>0</v>
          </cell>
          <cell r="BU664">
            <v>0</v>
          </cell>
          <cell r="BV664">
            <v>0</v>
          </cell>
          <cell r="BW664">
            <v>0</v>
          </cell>
        </row>
        <row r="665">
          <cell r="A665" t="str">
            <v>L_1010306169</v>
          </cell>
          <cell r="B665" t="str">
            <v>Консолидация электросетевых активов - Приобретение основного средства по договору дарения от ФСНТ «Теплый стан» (фактическая  протяженность ЛЭП-10кВ - 0,005 км; ЛЭП-0,4кВ - 1,1 км; фактическая мощность -160 кВа)</v>
          </cell>
          <cell r="C665" t="str">
            <v>АЭ</v>
          </cell>
          <cell r="D665">
            <v>0</v>
          </cell>
          <cell r="I665">
            <v>0</v>
          </cell>
          <cell r="N665">
            <v>0</v>
          </cell>
          <cell r="S665">
            <v>0</v>
          </cell>
          <cell r="T665">
            <v>0</v>
          </cell>
          <cell r="U665">
            <v>0</v>
          </cell>
          <cell r="V665">
            <v>0</v>
          </cell>
          <cell r="W665">
            <v>0</v>
          </cell>
          <cell r="AR665">
            <v>0</v>
          </cell>
          <cell r="AS665">
            <v>0</v>
          </cell>
          <cell r="AT665">
            <v>0</v>
          </cell>
          <cell r="AU665">
            <v>0</v>
          </cell>
          <cell r="AV665">
            <v>0</v>
          </cell>
          <cell r="BQ665">
            <v>0</v>
          </cell>
          <cell r="BR665">
            <v>0</v>
          </cell>
          <cell r="BS665">
            <v>0</v>
          </cell>
          <cell r="BT665">
            <v>0</v>
          </cell>
          <cell r="BU665">
            <v>0</v>
          </cell>
          <cell r="BV665">
            <v>0</v>
          </cell>
          <cell r="BW665">
            <v>0</v>
          </cell>
        </row>
        <row r="666">
          <cell r="A666" t="str">
            <v>L_1010306170</v>
          </cell>
          <cell r="B666" t="str">
            <v>Консолидация электросетевых активов - Приобретение основного средства по договору дарения от Мошкало В.П. (фактическая протяженность ЛЭП - 0,425 км; фактическая мощность - 250 кВа)</v>
          </cell>
          <cell r="C666" t="str">
            <v>АЭ</v>
          </cell>
          <cell r="D666">
            <v>0</v>
          </cell>
          <cell r="I666">
            <v>0</v>
          </cell>
          <cell r="N666">
            <v>0</v>
          </cell>
          <cell r="S666">
            <v>0</v>
          </cell>
          <cell r="T666">
            <v>0</v>
          </cell>
          <cell r="U666">
            <v>0</v>
          </cell>
          <cell r="V666">
            <v>0</v>
          </cell>
          <cell r="W666">
            <v>0</v>
          </cell>
          <cell r="AR666">
            <v>0</v>
          </cell>
          <cell r="AS666">
            <v>0</v>
          </cell>
          <cell r="AT666">
            <v>0</v>
          </cell>
          <cell r="AU666">
            <v>0</v>
          </cell>
          <cell r="AV666">
            <v>0</v>
          </cell>
          <cell r="BQ666">
            <v>0</v>
          </cell>
          <cell r="BR666">
            <v>0</v>
          </cell>
          <cell r="BS666">
            <v>0</v>
          </cell>
          <cell r="BT666">
            <v>0</v>
          </cell>
          <cell r="BU666">
            <v>0</v>
          </cell>
          <cell r="BV666">
            <v>0</v>
          </cell>
          <cell r="BW666">
            <v>0</v>
          </cell>
        </row>
        <row r="667">
          <cell r="A667" t="str">
            <v>L_1010306254</v>
          </cell>
          <cell r="B667" t="str">
            <v>Принятие на баланс бесхозных распределительных электрических сетей в зоне действия Красноярского  РЭС на территории Красноярского района Астраханской области (фактическая протяженности ВЛ-0,4-0,200 км, ВЛ-0,4 кВ - 1,600 км,  ВЛ-0,4кВ  - 1,200)</v>
          </cell>
          <cell r="C667" t="str">
            <v>АЭ</v>
          </cell>
          <cell r="D667">
            <v>0</v>
          </cell>
          <cell r="I667">
            <v>0</v>
          </cell>
          <cell r="N667">
            <v>0</v>
          </cell>
          <cell r="S667">
            <v>0</v>
          </cell>
          <cell r="T667">
            <v>0</v>
          </cell>
          <cell r="U667">
            <v>0</v>
          </cell>
          <cell r="V667">
            <v>0</v>
          </cell>
          <cell r="W667">
            <v>0</v>
          </cell>
          <cell r="AR667">
            <v>0</v>
          </cell>
          <cell r="AS667">
            <v>0</v>
          </cell>
          <cell r="AT667">
            <v>0</v>
          </cell>
          <cell r="AU667">
            <v>0</v>
          </cell>
          <cell r="AV667">
            <v>0</v>
          </cell>
          <cell r="BQ667">
            <v>0</v>
          </cell>
          <cell r="BR667">
            <v>0</v>
          </cell>
          <cell r="BS667">
            <v>0</v>
          </cell>
          <cell r="BT667">
            <v>0</v>
          </cell>
          <cell r="BU667">
            <v>0</v>
          </cell>
          <cell r="BV667">
            <v>0</v>
          </cell>
          <cell r="BW667">
            <v>0</v>
          </cell>
        </row>
        <row r="668">
          <cell r="A668" t="str">
            <v>L_1010206873</v>
          </cell>
          <cell r="B668" t="str">
            <v>Консолидация электросетевых активов - Приобретение основного средства по договору дарения от  Шахкарамова И.Д. (фактическая протяженность  ВЛ-10кВ- 0,01 км; фактическая мощность - 250 кВа)</v>
          </cell>
          <cell r="C668" t="str">
            <v>АЭ</v>
          </cell>
          <cell r="D668">
            <v>0</v>
          </cell>
          <cell r="I668">
            <v>0</v>
          </cell>
          <cell r="N668">
            <v>0</v>
          </cell>
          <cell r="S668">
            <v>0</v>
          </cell>
          <cell r="T668">
            <v>0</v>
          </cell>
          <cell r="U668">
            <v>0</v>
          </cell>
          <cell r="V668">
            <v>0</v>
          </cell>
          <cell r="W668">
            <v>0</v>
          </cell>
          <cell r="AR668">
            <v>0</v>
          </cell>
          <cell r="AS668">
            <v>0</v>
          </cell>
          <cell r="AT668">
            <v>0</v>
          </cell>
          <cell r="AU668">
            <v>0</v>
          </cell>
          <cell r="AV668">
            <v>0</v>
          </cell>
          <cell r="BQ668">
            <v>0</v>
          </cell>
          <cell r="BR668">
            <v>0</v>
          </cell>
          <cell r="BS668">
            <v>0</v>
          </cell>
          <cell r="BT668">
            <v>0</v>
          </cell>
          <cell r="BU668">
            <v>0</v>
          </cell>
          <cell r="BV668">
            <v>0</v>
          </cell>
          <cell r="BW668">
            <v>0</v>
          </cell>
        </row>
        <row r="669">
          <cell r="A669" t="str">
            <v>J_1010004081</v>
          </cell>
          <cell r="B669" t="str">
            <v>Консолидация электросетевых активов - приобретение в собственность имущества, принадлежащего ИП Русс Л.К. (протяженность ЛЭП - 0,5 км, ТП № 375 трансформаторной мощностью 0,32 МВА)</v>
          </cell>
          <cell r="C669" t="str">
            <v>АЭ</v>
          </cell>
          <cell r="D669">
            <v>0</v>
          </cell>
          <cell r="I669">
            <v>0</v>
          </cell>
          <cell r="N669">
            <v>0</v>
          </cell>
          <cell r="S669">
            <v>0</v>
          </cell>
          <cell r="T669">
            <v>0</v>
          </cell>
          <cell r="U669">
            <v>0</v>
          </cell>
          <cell r="V669">
            <v>0</v>
          </cell>
          <cell r="W669">
            <v>0</v>
          </cell>
          <cell r="AR669">
            <v>0</v>
          </cell>
          <cell r="AS669">
            <v>0</v>
          </cell>
          <cell r="AT669">
            <v>0</v>
          </cell>
          <cell r="AU669">
            <v>0</v>
          </cell>
          <cell r="AV669">
            <v>0</v>
          </cell>
          <cell r="BQ669">
            <v>0</v>
          </cell>
          <cell r="BR669">
            <v>0</v>
          </cell>
          <cell r="BS669">
            <v>0</v>
          </cell>
          <cell r="BT669">
            <v>0</v>
          </cell>
          <cell r="BU669">
            <v>0</v>
          </cell>
          <cell r="BV669">
            <v>0</v>
          </cell>
          <cell r="BW669">
            <v>0</v>
          </cell>
        </row>
        <row r="670">
          <cell r="A670" t="str">
            <v>L_2010304933</v>
          </cell>
          <cell r="B670" t="str">
            <v>Консолидация электросетевых активов в соответствии с договором дарения от 02 декабря 2020 г. № 34002001004044  СНТ"Дубки " (ВЛ-0,4кВ от КТП №А3275, расположенная в Волгоградской области, г. Волгоград, Дзержинский район, ул. Ангарская, территория СНТ "Дубки", фактическая протяженность - 2,5 км)</v>
          </cell>
          <cell r="C670" t="str">
            <v>ВЭ</v>
          </cell>
          <cell r="D670">
            <v>0</v>
          </cell>
          <cell r="I670">
            <v>0</v>
          </cell>
          <cell r="N670">
            <v>0</v>
          </cell>
          <cell r="S670">
            <v>0</v>
          </cell>
          <cell r="T670">
            <v>0</v>
          </cell>
          <cell r="U670">
            <v>0</v>
          </cell>
          <cell r="V670">
            <v>0</v>
          </cell>
          <cell r="W670">
            <v>0</v>
          </cell>
          <cell r="AR670">
            <v>0</v>
          </cell>
          <cell r="AS670">
            <v>0</v>
          </cell>
          <cell r="AT670">
            <v>0</v>
          </cell>
          <cell r="AU670">
            <v>0</v>
          </cell>
          <cell r="AV670">
            <v>0</v>
          </cell>
          <cell r="BQ670">
            <v>0</v>
          </cell>
          <cell r="BR670">
            <v>0</v>
          </cell>
          <cell r="BS670">
            <v>0</v>
          </cell>
          <cell r="BT670">
            <v>0</v>
          </cell>
          <cell r="BU670">
            <v>0</v>
          </cell>
          <cell r="BV670">
            <v>0</v>
          </cell>
          <cell r="BW670">
            <v>0</v>
          </cell>
        </row>
        <row r="671">
          <cell r="A671" t="str">
            <v>L_2010304934</v>
          </cell>
          <cell r="B671" t="str">
            <v>Консолидация электросетевых активовв соответствии с договором даренияя от 02 декабря 2020 г. № 34002001004044  СНТ"Дубки " (КТП №А3275 с трансформатором ТМ 160 кВА 6/0,4 кВ, расположенная в Волгоградской области, г. Волгоград, Дзержинский район, ул. Ангарская, территория СНТ "Дубки", фактическмая мощность - 160 кВА)</v>
          </cell>
          <cell r="C671" t="str">
            <v>ВЭ</v>
          </cell>
          <cell r="D671">
            <v>0</v>
          </cell>
          <cell r="I671">
            <v>0</v>
          </cell>
          <cell r="N671">
            <v>0</v>
          </cell>
          <cell r="S671">
            <v>0</v>
          </cell>
          <cell r="T671">
            <v>0</v>
          </cell>
          <cell r="U671">
            <v>0</v>
          </cell>
          <cell r="V671">
            <v>0</v>
          </cell>
          <cell r="W671">
            <v>0</v>
          </cell>
          <cell r="AR671">
            <v>0</v>
          </cell>
          <cell r="AS671">
            <v>0</v>
          </cell>
          <cell r="AT671">
            <v>0</v>
          </cell>
          <cell r="AU671">
            <v>0</v>
          </cell>
          <cell r="AV671">
            <v>0</v>
          </cell>
          <cell r="BQ671">
            <v>0</v>
          </cell>
          <cell r="BR671">
            <v>0</v>
          </cell>
          <cell r="BS671">
            <v>0</v>
          </cell>
          <cell r="BT671">
            <v>0</v>
          </cell>
          <cell r="BU671">
            <v>0</v>
          </cell>
          <cell r="BV671">
            <v>0</v>
          </cell>
          <cell r="BW671">
            <v>0</v>
          </cell>
        </row>
        <row r="672">
          <cell r="A672" t="str">
            <v>L_2010304935</v>
          </cell>
          <cell r="B672" t="str">
            <v>Консолидация электросетевых активов в соответствии с договором дарения от 02 декабря 2020 г. № 34002001004044  СНТ"Дубки " (ВЛ-6 кВ от КТП №А3275, расположенная в Волгоградской области, г. Волгоград, Дзержинский район, ул. Ангарская, территория СНТ "Дубки", фактическая протяженность - 0,56 км)</v>
          </cell>
          <cell r="C672" t="str">
            <v>ВЭ</v>
          </cell>
          <cell r="D672">
            <v>0</v>
          </cell>
          <cell r="I672">
            <v>0</v>
          </cell>
          <cell r="N672">
            <v>0</v>
          </cell>
          <cell r="S672">
            <v>0</v>
          </cell>
          <cell r="T672">
            <v>0</v>
          </cell>
          <cell r="U672">
            <v>0</v>
          </cell>
          <cell r="V672">
            <v>0</v>
          </cell>
          <cell r="W672">
            <v>0</v>
          </cell>
          <cell r="AR672">
            <v>0</v>
          </cell>
          <cell r="AS672">
            <v>0</v>
          </cell>
          <cell r="AT672">
            <v>0</v>
          </cell>
          <cell r="AU672">
            <v>0</v>
          </cell>
          <cell r="AV672">
            <v>0</v>
          </cell>
          <cell r="BQ672">
            <v>0</v>
          </cell>
          <cell r="BR672">
            <v>0</v>
          </cell>
          <cell r="BS672">
            <v>0</v>
          </cell>
          <cell r="BT672">
            <v>0</v>
          </cell>
          <cell r="BU672">
            <v>0</v>
          </cell>
          <cell r="BV672">
            <v>0</v>
          </cell>
          <cell r="BW672">
            <v>0</v>
          </cell>
        </row>
        <row r="673">
          <cell r="A673" t="str">
            <v>L_2010305592</v>
          </cell>
          <cell r="B673" t="str">
            <v>Консолидация электросетевых активов в соответствии с договором дарения от 12 марта 2021 г. № 34002101000899 ДНП"Лесная Усадьба " (ВЛ-0,4кВ №2 от ТП №323 ДНП "Лесная Усадьба", расположенная в Волгоградской области, Среднеахтубинский район, х. Новенький, территория ДНП "Лесная Усадьба", фактическая протяженность - 1,209 км)</v>
          </cell>
          <cell r="C673" t="str">
            <v>ВЭ</v>
          </cell>
          <cell r="D673">
            <v>0</v>
          </cell>
          <cell r="I673">
            <v>0</v>
          </cell>
          <cell r="N673">
            <v>0</v>
          </cell>
          <cell r="S673">
            <v>0</v>
          </cell>
          <cell r="T673">
            <v>0</v>
          </cell>
          <cell r="U673">
            <v>0</v>
          </cell>
          <cell r="V673">
            <v>0</v>
          </cell>
          <cell r="W673">
            <v>0</v>
          </cell>
          <cell r="AR673">
            <v>0</v>
          </cell>
          <cell r="AS673">
            <v>0</v>
          </cell>
          <cell r="AT673">
            <v>0</v>
          </cell>
          <cell r="AU673">
            <v>0</v>
          </cell>
          <cell r="AV673">
            <v>0</v>
          </cell>
          <cell r="BQ673">
            <v>0</v>
          </cell>
          <cell r="BR673">
            <v>0</v>
          </cell>
          <cell r="BS673">
            <v>0</v>
          </cell>
          <cell r="BT673">
            <v>0</v>
          </cell>
          <cell r="BU673">
            <v>0</v>
          </cell>
          <cell r="BV673">
            <v>0</v>
          </cell>
          <cell r="BW673">
            <v>0</v>
          </cell>
        </row>
        <row r="674">
          <cell r="A674" t="str">
            <v>L_2010306133</v>
          </cell>
          <cell r="B674" t="str">
            <v>Консолидация электросетевых активов в соответствии с договором дарения от 21 апреля 2021 г. № 34002101001355 с Коваль Е.Ю. (Блок-модуль( КРУ-6кВ), расположенный на территории ПС "Центральная" ПО "Правобережные электрические сети")</v>
          </cell>
          <cell r="C674" t="str">
            <v>ВЭ</v>
          </cell>
          <cell r="D674">
            <v>0</v>
          </cell>
          <cell r="I674">
            <v>0</v>
          </cell>
          <cell r="N674">
            <v>0</v>
          </cell>
          <cell r="S674">
            <v>0</v>
          </cell>
          <cell r="T674">
            <v>0</v>
          </cell>
          <cell r="U674">
            <v>0</v>
          </cell>
          <cell r="V674">
            <v>0</v>
          </cell>
          <cell r="W674">
            <v>0</v>
          </cell>
          <cell r="AR674">
            <v>0</v>
          </cell>
          <cell r="AS674">
            <v>0</v>
          </cell>
          <cell r="AT674">
            <v>0</v>
          </cell>
          <cell r="AU674">
            <v>0</v>
          </cell>
          <cell r="AV674">
            <v>0</v>
          </cell>
          <cell r="BQ674">
            <v>0</v>
          </cell>
          <cell r="BR674">
            <v>0</v>
          </cell>
          <cell r="BS674">
            <v>0</v>
          </cell>
          <cell r="BT674">
            <v>0</v>
          </cell>
          <cell r="BU674">
            <v>0</v>
          </cell>
          <cell r="BV674">
            <v>0</v>
          </cell>
          <cell r="BW674">
            <v>0</v>
          </cell>
        </row>
        <row r="675">
          <cell r="A675" t="str">
            <v>L_2010306134</v>
          </cell>
          <cell r="B675" t="str">
            <v>Консолидация электросетевых активов в соответствии с договором дарения от 30 июля 2021 г. № 34002101002017 с  СНТ "Тихий Дон " (КТП А1004 10/0,4 кВ с трансформатором 160 кВА, КТП А1034 10/0,4 кВ  с трансформатором 400 кВА, КТП А1059 10/0,4 кВ  с трансформатором 160 кВА,  КТП А1906 10/0,4 кВ с трансформатором 250 кВА, отпайка ВЛ-10 кВ №1 ПС Ляпичево от опоры №366,  протяженностью 4,92 км, расположенные на территории СНТ "Тихий Дон" в х. Копачки, Калачевского района Волгоградской области)</v>
          </cell>
          <cell r="C675" t="str">
            <v>ВЭ</v>
          </cell>
          <cell r="D675">
            <v>0</v>
          </cell>
          <cell r="I675">
            <v>0</v>
          </cell>
          <cell r="N675">
            <v>0</v>
          </cell>
          <cell r="S675">
            <v>0</v>
          </cell>
          <cell r="T675">
            <v>0</v>
          </cell>
          <cell r="U675">
            <v>0</v>
          </cell>
          <cell r="V675">
            <v>0</v>
          </cell>
          <cell r="W675">
            <v>0</v>
          </cell>
          <cell r="AR675">
            <v>0</v>
          </cell>
          <cell r="AS675">
            <v>0</v>
          </cell>
          <cell r="AT675">
            <v>0</v>
          </cell>
          <cell r="AU675">
            <v>0</v>
          </cell>
          <cell r="AV675">
            <v>0</v>
          </cell>
          <cell r="BQ675">
            <v>0</v>
          </cell>
          <cell r="BR675">
            <v>0</v>
          </cell>
          <cell r="BS675">
            <v>0</v>
          </cell>
          <cell r="BT675">
            <v>0</v>
          </cell>
          <cell r="BU675">
            <v>0</v>
          </cell>
          <cell r="BV675">
            <v>0</v>
          </cell>
          <cell r="BW675">
            <v>0</v>
          </cell>
        </row>
        <row r="676">
          <cell r="A676" t="str">
            <v>L_2010306752</v>
          </cell>
          <cell r="B676" t="str">
            <v>Принятие на баланс бесхозяйного электросетевого объекта ВЛ 0,4кВ от ТП-2263 протяженностью 0,4 км на территории присутствия филиала ПАО "Россети Юг"- "Волгоградэнерго", Волгоградская область, Кумылженский район, х. Шакин,</v>
          </cell>
          <cell r="C676" t="str">
            <v>ВЭ</v>
          </cell>
          <cell r="D676">
            <v>0</v>
          </cell>
          <cell r="I676">
            <v>0</v>
          </cell>
          <cell r="N676">
            <v>0</v>
          </cell>
          <cell r="S676">
            <v>0</v>
          </cell>
          <cell r="T676">
            <v>0</v>
          </cell>
          <cell r="U676">
            <v>0</v>
          </cell>
          <cell r="V676">
            <v>0</v>
          </cell>
          <cell r="W676">
            <v>0</v>
          </cell>
          <cell r="AR676">
            <v>0</v>
          </cell>
          <cell r="AS676">
            <v>0</v>
          </cell>
          <cell r="AT676">
            <v>0</v>
          </cell>
          <cell r="AU676">
            <v>0</v>
          </cell>
          <cell r="AV676">
            <v>0</v>
          </cell>
          <cell r="BQ676">
            <v>0</v>
          </cell>
          <cell r="BR676">
            <v>0</v>
          </cell>
          <cell r="BS676">
            <v>0</v>
          </cell>
          <cell r="BT676">
            <v>0</v>
          </cell>
          <cell r="BU676">
            <v>0</v>
          </cell>
          <cell r="BV676">
            <v>0</v>
          </cell>
          <cell r="BW676">
            <v>0</v>
          </cell>
        </row>
        <row r="677">
          <cell r="A677" t="str">
            <v>L_4010013316</v>
          </cell>
          <cell r="B677" t="str">
            <v>Приобретение земельного участка с кадастровым номером 61:44:0050523:9, общей площадью 2120 кв.м., находящегося по адресу: г. Ростов-на-Дону, ул. Большая Садовая, 49  (под эксплуатацию административного здания)</v>
          </cell>
          <cell r="C677" t="str">
            <v>РЭ</v>
          </cell>
          <cell r="D677">
            <v>0</v>
          </cell>
          <cell r="I677">
            <v>0</v>
          </cell>
          <cell r="N677">
            <v>0</v>
          </cell>
          <cell r="S677">
            <v>0</v>
          </cell>
          <cell r="T677">
            <v>0</v>
          </cell>
          <cell r="U677">
            <v>0</v>
          </cell>
          <cell r="V677">
            <v>0</v>
          </cell>
          <cell r="W677">
            <v>0</v>
          </cell>
          <cell r="AR677">
            <v>0</v>
          </cell>
          <cell r="AS677">
            <v>0</v>
          </cell>
          <cell r="AT677">
            <v>0</v>
          </cell>
          <cell r="AU677">
            <v>0</v>
          </cell>
          <cell r="AV677">
            <v>0</v>
          </cell>
          <cell r="BQ677">
            <v>0</v>
          </cell>
          <cell r="BR677">
            <v>0</v>
          </cell>
          <cell r="BS677">
            <v>0</v>
          </cell>
          <cell r="BT677">
            <v>0</v>
          </cell>
          <cell r="BU677">
            <v>0</v>
          </cell>
          <cell r="BV677">
            <v>0</v>
          </cell>
          <cell r="BW677">
            <v>0</v>
          </cell>
        </row>
        <row r="678">
          <cell r="A678" t="str">
            <v>L_4010015462</v>
          </cell>
          <cell r="B678" t="str">
            <v>Приобретение земельного участка с кадастровым номером 61:48:0010204:0491, общей площадью 102480 кв.м., находящегося по адресу: г. Волгодонск, Цимлянское шоссе, 10 (под эксплуатацию производственной базы)</v>
          </cell>
          <cell r="C678" t="str">
            <v>РЭ</v>
          </cell>
          <cell r="D678">
            <v>0</v>
          </cell>
          <cell r="I678">
            <v>0</v>
          </cell>
          <cell r="N678">
            <v>0</v>
          </cell>
          <cell r="S678">
            <v>0</v>
          </cell>
          <cell r="T678">
            <v>0</v>
          </cell>
          <cell r="U678">
            <v>0</v>
          </cell>
          <cell r="V678">
            <v>0</v>
          </cell>
          <cell r="W678">
            <v>0</v>
          </cell>
          <cell r="AR678">
            <v>0</v>
          </cell>
          <cell r="AS678">
            <v>0</v>
          </cell>
          <cell r="AT678">
            <v>0</v>
          </cell>
          <cell r="AU678">
            <v>0</v>
          </cell>
          <cell r="AV678">
            <v>0</v>
          </cell>
          <cell r="BQ678">
            <v>0</v>
          </cell>
          <cell r="BR678">
            <v>0</v>
          </cell>
          <cell r="BS678">
            <v>0</v>
          </cell>
          <cell r="BT678">
            <v>0</v>
          </cell>
          <cell r="BU678">
            <v>0</v>
          </cell>
          <cell r="BV678">
            <v>0</v>
          </cell>
          <cell r="BW678">
            <v>0</v>
          </cell>
        </row>
        <row r="679">
          <cell r="A679" t="str">
            <v>L_4010015472</v>
          </cell>
          <cell r="B679" t="str">
            <v>Приобретение земельного участка с кадастровым номером 61:54:0133401:7, общей площадью 46886 кв.м., находящегося по адресу: Ростовская область, Миллеровский район, г. Миллерово, ул.Артиллерийская,34 (для эксплуатации производственных объектов)</v>
          </cell>
          <cell r="C679" t="str">
            <v>РЭ</v>
          </cell>
          <cell r="D679">
            <v>0</v>
          </cell>
          <cell r="I679">
            <v>0</v>
          </cell>
          <cell r="N679">
            <v>0</v>
          </cell>
          <cell r="S679">
            <v>0</v>
          </cell>
          <cell r="T679">
            <v>0</v>
          </cell>
          <cell r="U679">
            <v>0</v>
          </cell>
          <cell r="V679">
            <v>0</v>
          </cell>
          <cell r="W679">
            <v>0</v>
          </cell>
          <cell r="AR679">
            <v>0</v>
          </cell>
          <cell r="AS679">
            <v>0</v>
          </cell>
          <cell r="AT679">
            <v>0</v>
          </cell>
          <cell r="AU679">
            <v>0</v>
          </cell>
          <cell r="AV679">
            <v>0</v>
          </cell>
          <cell r="BQ679">
            <v>0</v>
          </cell>
          <cell r="BR679">
            <v>0</v>
          </cell>
          <cell r="BS679">
            <v>0</v>
          </cell>
          <cell r="BT679">
            <v>0</v>
          </cell>
          <cell r="BU679">
            <v>0</v>
          </cell>
          <cell r="BV679">
            <v>0</v>
          </cell>
          <cell r="BW679">
            <v>0</v>
          </cell>
        </row>
        <row r="680">
          <cell r="A680" t="str">
            <v>H_2010300092</v>
          </cell>
          <cell r="B680" t="str">
            <v>Выкуп земельных участков</v>
          </cell>
          <cell r="C680" t="str">
            <v>ВЭ</v>
          </cell>
          <cell r="D680">
            <v>0</v>
          </cell>
          <cell r="I680">
            <v>0</v>
          </cell>
          <cell r="N680">
            <v>0</v>
          </cell>
          <cell r="S680">
            <v>0</v>
          </cell>
          <cell r="T680">
            <v>0</v>
          </cell>
          <cell r="U680">
            <v>0</v>
          </cell>
          <cell r="V680">
            <v>0</v>
          </cell>
          <cell r="W680">
            <v>0</v>
          </cell>
          <cell r="AR680">
            <v>0</v>
          </cell>
          <cell r="AS680">
            <v>0</v>
          </cell>
          <cell r="AT680">
            <v>0</v>
          </cell>
          <cell r="AU680">
            <v>0</v>
          </cell>
          <cell r="AV680">
            <v>0</v>
          </cell>
          <cell r="BQ680">
            <v>0</v>
          </cell>
          <cell r="BR680">
            <v>0</v>
          </cell>
          <cell r="BS680">
            <v>0</v>
          </cell>
          <cell r="BT680">
            <v>0</v>
          </cell>
          <cell r="BU680">
            <v>0</v>
          </cell>
          <cell r="BV680">
            <v>0</v>
          </cell>
          <cell r="BW680">
            <v>0</v>
          </cell>
        </row>
        <row r="681">
          <cell r="A681" t="str">
            <v>L_3010001174</v>
          </cell>
          <cell r="B681" t="str">
            <v>Приобретение нежилых помещений 6-го и 7-го этажей административного здания по адресу: Республика Калмыкия, г. Элиста, ул. В.И. Ленина, 249 (общая площадь 586,5 кв.м), принадлежащих КРСОП "Федерация профсоюзов Калмыкии", для размещения персонала филиала ПАО "Россети Юг"-"Калмэнерго"</v>
          </cell>
          <cell r="C681" t="str">
            <v>КЭ</v>
          </cell>
          <cell r="D681">
            <v>0</v>
          </cell>
          <cell r="I681">
            <v>12.369577380000001</v>
          </cell>
          <cell r="J681">
            <v>0</v>
          </cell>
          <cell r="K681">
            <v>0</v>
          </cell>
          <cell r="L681">
            <v>0</v>
          </cell>
          <cell r="M681">
            <v>12.369577380000001</v>
          </cell>
          <cell r="N681">
            <v>12.369577380000001</v>
          </cell>
          <cell r="O681">
            <v>0</v>
          </cell>
          <cell r="P681">
            <v>0</v>
          </cell>
          <cell r="Q681">
            <v>0</v>
          </cell>
          <cell r="R681">
            <v>12.369577380000001</v>
          </cell>
          <cell r="S681">
            <v>0</v>
          </cell>
          <cell r="T681">
            <v>0</v>
          </cell>
          <cell r="U681">
            <v>0</v>
          </cell>
          <cell r="V681">
            <v>0</v>
          </cell>
          <cell r="W681">
            <v>586.5</v>
          </cell>
          <cell r="AQ681">
            <v>586.5</v>
          </cell>
          <cell r="AR681">
            <v>0</v>
          </cell>
          <cell r="AS681">
            <v>0</v>
          </cell>
          <cell r="AT681">
            <v>0</v>
          </cell>
          <cell r="AU681">
            <v>0</v>
          </cell>
          <cell r="AV681">
            <v>586.5</v>
          </cell>
          <cell r="BP681">
            <v>586.5</v>
          </cell>
          <cell r="BQ681">
            <v>0</v>
          </cell>
          <cell r="BR681">
            <v>0</v>
          </cell>
          <cell r="BS681">
            <v>0</v>
          </cell>
          <cell r="BT681">
            <v>0</v>
          </cell>
          <cell r="BU681">
            <v>0</v>
          </cell>
          <cell r="BV681">
            <v>0</v>
          </cell>
          <cell r="BW681">
            <v>586.5</v>
          </cell>
          <cell r="CY681">
            <v>586.5</v>
          </cell>
        </row>
        <row r="682">
          <cell r="A682" t="str">
            <v>K_3010000986</v>
          </cell>
          <cell r="B682" t="str">
            <v>Реконструкция электрокотельной Административного здания в г. Городовиковск Городовиковского РЭС филиала ПАО «МРСК Юга»-«Калмэнерго» в части перевода на газовое топливо</v>
          </cell>
          <cell r="C682" t="str">
            <v>КЭ</v>
          </cell>
          <cell r="D682">
            <v>1.4916</v>
          </cell>
          <cell r="E682">
            <v>0.10316112</v>
          </cell>
          <cell r="F682">
            <v>0</v>
          </cell>
          <cell r="G682">
            <v>0</v>
          </cell>
          <cell r="H682">
            <v>1.38843888</v>
          </cell>
          <cell r="I682">
            <v>1.1570324000000001</v>
          </cell>
          <cell r="J682">
            <v>0</v>
          </cell>
          <cell r="K682">
            <v>0</v>
          </cell>
          <cell r="L682">
            <v>4.6905559999999999E-2</v>
          </cell>
          <cell r="M682">
            <v>1.1101268400000002</v>
          </cell>
          <cell r="N682">
            <v>1.2430000000000001</v>
          </cell>
          <cell r="O682">
            <v>0</v>
          </cell>
          <cell r="P682">
            <v>0</v>
          </cell>
          <cell r="Q682">
            <v>0</v>
          </cell>
          <cell r="R682">
            <v>1.2430000000000001</v>
          </cell>
          <cell r="S682">
            <v>0</v>
          </cell>
          <cell r="T682">
            <v>0</v>
          </cell>
          <cell r="U682">
            <v>1</v>
          </cell>
          <cell r="V682">
            <v>0</v>
          </cell>
          <cell r="W682">
            <v>0</v>
          </cell>
          <cell r="Z682">
            <v>0</v>
          </cell>
          <cell r="AE682">
            <v>0</v>
          </cell>
          <cell r="AJ682">
            <v>0</v>
          </cell>
          <cell r="AO682">
            <v>1</v>
          </cell>
          <cell r="AR682">
            <v>0</v>
          </cell>
          <cell r="AS682">
            <v>0</v>
          </cell>
          <cell r="AT682">
            <v>1</v>
          </cell>
          <cell r="AU682">
            <v>0</v>
          </cell>
          <cell r="AV682">
            <v>0</v>
          </cell>
          <cell r="AY682">
            <v>0</v>
          </cell>
          <cell r="BD682">
            <v>0</v>
          </cell>
          <cell r="BI682">
            <v>0</v>
          </cell>
          <cell r="BN682">
            <v>1</v>
          </cell>
          <cell r="BQ682">
            <v>0</v>
          </cell>
          <cell r="BR682">
            <v>0</v>
          </cell>
          <cell r="BS682">
            <v>0</v>
          </cell>
          <cell r="BT682">
            <v>0</v>
          </cell>
          <cell r="BU682">
            <v>1</v>
          </cell>
          <cell r="BV682">
            <v>0</v>
          </cell>
          <cell r="BW682">
            <v>0</v>
          </cell>
          <cell r="CB682">
            <v>0</v>
          </cell>
          <cell r="CI682">
            <v>0</v>
          </cell>
          <cell r="CP682">
            <v>0</v>
          </cell>
          <cell r="CW682">
            <v>1</v>
          </cell>
        </row>
        <row r="683">
          <cell r="A683" t="str">
            <v>J_4010008309</v>
          </cell>
          <cell r="B683" t="str">
            <v>Реконструкция сети газопотребления низкого давления с заменой узла учёта расхода газа объекта Зерноградского РЭС по адресу: г.Зерноград, ул.Гагарина,1</v>
          </cell>
          <cell r="C683" t="str">
            <v>РЭ</v>
          </cell>
          <cell r="D683">
            <v>0</v>
          </cell>
          <cell r="I683">
            <v>0</v>
          </cell>
          <cell r="N683">
            <v>0</v>
          </cell>
          <cell r="S683">
            <v>0</v>
          </cell>
          <cell r="T683">
            <v>0</v>
          </cell>
          <cell r="U683">
            <v>0</v>
          </cell>
          <cell r="V683">
            <v>0</v>
          </cell>
          <cell r="W683">
            <v>0</v>
          </cell>
          <cell r="AR683">
            <v>0</v>
          </cell>
          <cell r="AS683">
            <v>0</v>
          </cell>
          <cell r="AT683">
            <v>0</v>
          </cell>
          <cell r="AU683">
            <v>0</v>
          </cell>
          <cell r="AV683">
            <v>0</v>
          </cell>
          <cell r="BQ683">
            <v>0</v>
          </cell>
          <cell r="BR683">
            <v>0</v>
          </cell>
          <cell r="BS683">
            <v>0</v>
          </cell>
          <cell r="BT683">
            <v>0</v>
          </cell>
          <cell r="BU683">
            <v>0</v>
          </cell>
          <cell r="BV683">
            <v>0</v>
          </cell>
          <cell r="BW683">
            <v>0</v>
          </cell>
        </row>
        <row r="684">
          <cell r="A684" t="str">
            <v>G_4010300093</v>
          </cell>
          <cell r="B684" t="str">
            <v>Реконструкция административного здания по адресу: г.Ростов-на-Дону, ул.2-я Краснодарская,147 (противопожарная и система дымоудаления)</v>
          </cell>
          <cell r="C684" t="str">
            <v>РЭ</v>
          </cell>
          <cell r="D684">
            <v>0</v>
          </cell>
          <cell r="I684">
            <v>0</v>
          </cell>
          <cell r="N684">
            <v>0</v>
          </cell>
          <cell r="S684">
            <v>0</v>
          </cell>
          <cell r="T684">
            <v>0</v>
          </cell>
          <cell r="U684">
            <v>0</v>
          </cell>
          <cell r="V684">
            <v>0</v>
          </cell>
          <cell r="W684">
            <v>0</v>
          </cell>
          <cell r="AR684">
            <v>0</v>
          </cell>
          <cell r="AS684">
            <v>0</v>
          </cell>
          <cell r="AT684">
            <v>0</v>
          </cell>
          <cell r="AU684">
            <v>0</v>
          </cell>
          <cell r="AV684">
            <v>0</v>
          </cell>
          <cell r="BQ684">
            <v>0</v>
          </cell>
          <cell r="BR684">
            <v>0</v>
          </cell>
          <cell r="BS684">
            <v>0</v>
          </cell>
          <cell r="BT684">
            <v>0</v>
          </cell>
          <cell r="BU684">
            <v>0</v>
          </cell>
          <cell r="BV684">
            <v>0</v>
          </cell>
          <cell r="BW684">
            <v>0</v>
          </cell>
        </row>
        <row r="685">
          <cell r="A685" t="str">
            <v>F_4010101202</v>
          </cell>
          <cell r="B685" t="str">
            <v>Реконструкция (Строительство) УТП ПО ЗЭС в УСТЬ-Донецком районе"</v>
          </cell>
          <cell r="C685" t="str">
            <v>РЭ</v>
          </cell>
          <cell r="D685">
            <v>0</v>
          </cell>
          <cell r="I685">
            <v>0</v>
          </cell>
          <cell r="N685">
            <v>0</v>
          </cell>
          <cell r="S685">
            <v>0</v>
          </cell>
          <cell r="T685">
            <v>0</v>
          </cell>
          <cell r="U685">
            <v>0</v>
          </cell>
          <cell r="V685">
            <v>0</v>
          </cell>
          <cell r="W685">
            <v>0</v>
          </cell>
          <cell r="AR685">
            <v>0</v>
          </cell>
          <cell r="AS685">
            <v>0</v>
          </cell>
          <cell r="AT685">
            <v>0</v>
          </cell>
          <cell r="AU685">
            <v>0</v>
          </cell>
          <cell r="AV685">
            <v>0</v>
          </cell>
          <cell r="BQ685">
            <v>0</v>
          </cell>
          <cell r="BR685">
            <v>0</v>
          </cell>
          <cell r="BS685">
            <v>0</v>
          </cell>
          <cell r="BT685">
            <v>0</v>
          </cell>
          <cell r="BU685">
            <v>0</v>
          </cell>
          <cell r="BV685">
            <v>0</v>
          </cell>
          <cell r="BW685">
            <v>0</v>
          </cell>
        </row>
        <row r="686">
          <cell r="A686" t="str">
            <v>F_4010101206</v>
          </cell>
          <cell r="B686" t="str">
            <v xml:space="preserve">Реконструкция административно-производственного здания Сальского РЭС                                </v>
          </cell>
          <cell r="C686" t="str">
            <v>РЭ</v>
          </cell>
          <cell r="D686">
            <v>0</v>
          </cell>
          <cell r="I686">
            <v>0</v>
          </cell>
          <cell r="N686">
            <v>0</v>
          </cell>
          <cell r="S686">
            <v>0</v>
          </cell>
          <cell r="T686">
            <v>0</v>
          </cell>
          <cell r="U686">
            <v>0</v>
          </cell>
          <cell r="V686">
            <v>0</v>
          </cell>
          <cell r="W686">
            <v>0</v>
          </cell>
          <cell r="AR686">
            <v>0</v>
          </cell>
          <cell r="AS686">
            <v>0</v>
          </cell>
          <cell r="AT686">
            <v>0</v>
          </cell>
          <cell r="AU686">
            <v>0</v>
          </cell>
          <cell r="AV686">
            <v>0</v>
          </cell>
          <cell r="BQ686">
            <v>0</v>
          </cell>
          <cell r="BR686">
            <v>0</v>
          </cell>
          <cell r="BS686">
            <v>0</v>
          </cell>
          <cell r="BT686">
            <v>0</v>
          </cell>
          <cell r="BU686">
            <v>0</v>
          </cell>
          <cell r="BV686">
            <v>0</v>
          </cell>
          <cell r="BW686">
            <v>0</v>
          </cell>
        </row>
        <row r="687">
          <cell r="A687" t="str">
            <v>G_2010201662</v>
          </cell>
          <cell r="B687" t="str">
            <v>Модернизация  системы отопления зданий и сооружений центрального склада филиала ПАО «МРСК Юга» - «Волгоградэнерго», расположенных в Волгоградской области, г. Волгоград, ул. Химзаводская,4, со строительством ВЛ-10 кВ отпайкой от КВЛ-10 кВ ТП 10/0,4 кВ 342-ТП 10/0,4 кВ 336-ТП 10/0,4 кВ-1397,  КТП 10/0,4 кВ, ВЛИ-0,4 кВ для электроснабжения сооружений центрального склада (ориентировочная протяженность ЛЭП - 3,4 км; трансформаторная мощность - 0.8 МВА)</v>
          </cell>
          <cell r="C687" t="str">
            <v>ВЭ</v>
          </cell>
          <cell r="D687">
            <v>0</v>
          </cell>
          <cell r="I687">
            <v>0</v>
          </cell>
          <cell r="N687">
            <v>0</v>
          </cell>
          <cell r="S687">
            <v>0</v>
          </cell>
          <cell r="T687">
            <v>0</v>
          </cell>
          <cell r="U687">
            <v>0</v>
          </cell>
          <cell r="V687">
            <v>0</v>
          </cell>
          <cell r="W687">
            <v>0</v>
          </cell>
          <cell r="AR687">
            <v>0</v>
          </cell>
          <cell r="AS687">
            <v>0</v>
          </cell>
          <cell r="AT687">
            <v>0</v>
          </cell>
          <cell r="AU687">
            <v>0</v>
          </cell>
          <cell r="AV687">
            <v>0</v>
          </cell>
          <cell r="BQ687">
            <v>0</v>
          </cell>
          <cell r="BR687">
            <v>0</v>
          </cell>
          <cell r="BS687">
            <v>0</v>
          </cell>
          <cell r="BT687">
            <v>0</v>
          </cell>
          <cell r="BU687">
            <v>0</v>
          </cell>
          <cell r="BV687">
            <v>0</v>
          </cell>
          <cell r="BW687">
            <v>0</v>
          </cell>
        </row>
        <row r="688">
          <cell r="A688" t="str">
            <v>H_2010100119</v>
          </cell>
          <cell r="B688" t="str">
            <v>Производственное  здание Михайловского  РЭС</v>
          </cell>
          <cell r="C688" t="str">
            <v>ВЭ</v>
          </cell>
          <cell r="D688">
            <v>0</v>
          </cell>
          <cell r="I688">
            <v>0</v>
          </cell>
          <cell r="N688">
            <v>0</v>
          </cell>
          <cell r="S688">
            <v>0</v>
          </cell>
          <cell r="T688">
            <v>0</v>
          </cell>
          <cell r="U688">
            <v>0</v>
          </cell>
          <cell r="V688">
            <v>0</v>
          </cell>
          <cell r="W688">
            <v>0</v>
          </cell>
          <cell r="AR688">
            <v>0</v>
          </cell>
          <cell r="AS688">
            <v>0</v>
          </cell>
          <cell r="AT688">
            <v>0</v>
          </cell>
          <cell r="AU688">
            <v>0</v>
          </cell>
          <cell r="AV688">
            <v>0</v>
          </cell>
          <cell r="BQ688">
            <v>0</v>
          </cell>
          <cell r="BR688">
            <v>0</v>
          </cell>
          <cell r="BS688">
            <v>0</v>
          </cell>
          <cell r="BT688">
            <v>0</v>
          </cell>
          <cell r="BU688">
            <v>0</v>
          </cell>
          <cell r="BV688">
            <v>0</v>
          </cell>
          <cell r="BW688">
            <v>0</v>
          </cell>
        </row>
        <row r="689">
          <cell r="A689" t="str">
            <v>H_2010100120</v>
          </cell>
          <cell r="B689" t="str">
            <v>Помещение для хранения автомобилей</v>
          </cell>
          <cell r="C689" t="str">
            <v>ВЭ</v>
          </cell>
          <cell r="D689">
            <v>0</v>
          </cell>
          <cell r="I689">
            <v>0</v>
          </cell>
          <cell r="N689">
            <v>0</v>
          </cell>
          <cell r="S689">
            <v>0</v>
          </cell>
          <cell r="T689">
            <v>0</v>
          </cell>
          <cell r="U689">
            <v>0</v>
          </cell>
          <cell r="V689">
            <v>0</v>
          </cell>
          <cell r="W689">
            <v>0</v>
          </cell>
          <cell r="AR689">
            <v>0</v>
          </cell>
          <cell r="AS689">
            <v>0</v>
          </cell>
          <cell r="AT689">
            <v>0</v>
          </cell>
          <cell r="AU689">
            <v>0</v>
          </cell>
          <cell r="AV689">
            <v>0</v>
          </cell>
          <cell r="BQ689">
            <v>0</v>
          </cell>
          <cell r="BR689">
            <v>0</v>
          </cell>
          <cell r="BS689">
            <v>0</v>
          </cell>
          <cell r="BT689">
            <v>0</v>
          </cell>
          <cell r="BU689">
            <v>0</v>
          </cell>
          <cell r="BV689">
            <v>0</v>
          </cell>
          <cell r="BW689">
            <v>0</v>
          </cell>
        </row>
        <row r="690">
          <cell r="A690" t="str">
            <v>I_2010102286</v>
          </cell>
          <cell r="B690" t="str">
            <v>Установка источника наружного противопожарного водоснабжения на территории производственной базы Ленинского РЭС производственного отделения «Левобережные электрические сети» (1 единица)</v>
          </cell>
          <cell r="C690" t="str">
            <v>ВЭ</v>
          </cell>
          <cell r="D690">
            <v>4.5291389300000002</v>
          </cell>
          <cell r="E690">
            <v>0</v>
          </cell>
          <cell r="F690">
            <v>0</v>
          </cell>
          <cell r="G690">
            <v>0</v>
          </cell>
          <cell r="H690">
            <v>4.5291389300000002</v>
          </cell>
          <cell r="I690">
            <v>3.9942868800000007</v>
          </cell>
          <cell r="J690">
            <v>0</v>
          </cell>
          <cell r="K690">
            <v>0</v>
          </cell>
          <cell r="L690">
            <v>3.9942868800000007</v>
          </cell>
          <cell r="M690">
            <v>0</v>
          </cell>
          <cell r="N690">
            <v>4.2381782700000006</v>
          </cell>
          <cell r="O690">
            <v>0</v>
          </cell>
          <cell r="P690">
            <v>0</v>
          </cell>
          <cell r="Q690">
            <v>4.2381782700000006</v>
          </cell>
          <cell r="R690">
            <v>0</v>
          </cell>
          <cell r="S690">
            <v>0</v>
          </cell>
          <cell r="T690">
            <v>0</v>
          </cell>
          <cell r="U690">
            <v>1</v>
          </cell>
          <cell r="V690">
            <v>0</v>
          </cell>
          <cell r="W690">
            <v>0</v>
          </cell>
          <cell r="Z690">
            <v>0</v>
          </cell>
          <cell r="AE690">
            <v>0</v>
          </cell>
          <cell r="AJ690">
            <v>1</v>
          </cell>
          <cell r="AR690">
            <v>0</v>
          </cell>
          <cell r="AS690">
            <v>0</v>
          </cell>
          <cell r="AT690">
            <v>1</v>
          </cell>
          <cell r="AU690">
            <v>0</v>
          </cell>
          <cell r="AV690">
            <v>0</v>
          </cell>
          <cell r="AY690">
            <v>0</v>
          </cell>
          <cell r="BD690">
            <v>0</v>
          </cell>
          <cell r="BI690">
            <v>1</v>
          </cell>
          <cell r="BN690">
            <v>0</v>
          </cell>
          <cell r="BQ690">
            <v>0</v>
          </cell>
          <cell r="BR690">
            <v>0</v>
          </cell>
          <cell r="BS690">
            <v>0</v>
          </cell>
          <cell r="BT690">
            <v>0</v>
          </cell>
          <cell r="BU690">
            <v>1</v>
          </cell>
          <cell r="BV690">
            <v>0</v>
          </cell>
          <cell r="BW690">
            <v>0</v>
          </cell>
          <cell r="CB690">
            <v>0</v>
          </cell>
          <cell r="CI690">
            <v>0</v>
          </cell>
          <cell r="CP690">
            <v>1</v>
          </cell>
          <cell r="CW690">
            <v>0</v>
          </cell>
        </row>
        <row r="691">
          <cell r="A691" t="str">
            <v>K_4010009184</v>
          </cell>
          <cell r="B691" t="str">
            <v>Приобретение оборудования, не требующего монтажа для бесперебойной работы локально-вычислительной сети АУ филиала ПАО "Россети Юг"- "Ростовэнерго"(Коммутатор ядра Huawei 12700E-2 ед)</v>
          </cell>
          <cell r="C691" t="str">
            <v>РЭ</v>
          </cell>
          <cell r="D691">
            <v>24.193560000000002</v>
          </cell>
          <cell r="E691">
            <v>0</v>
          </cell>
          <cell r="F691">
            <v>18</v>
          </cell>
          <cell r="G691">
            <v>6.1935600000000015</v>
          </cell>
          <cell r="H691">
            <v>0</v>
          </cell>
          <cell r="I691">
            <v>0</v>
          </cell>
          <cell r="N691">
            <v>0</v>
          </cell>
          <cell r="S691">
            <v>0</v>
          </cell>
          <cell r="T691">
            <v>0</v>
          </cell>
          <cell r="U691">
            <v>0</v>
          </cell>
          <cell r="V691">
            <v>0</v>
          </cell>
          <cell r="W691">
            <v>0</v>
          </cell>
          <cell r="AR691">
            <v>0</v>
          </cell>
          <cell r="AS691">
            <v>0</v>
          </cell>
          <cell r="AT691">
            <v>0</v>
          </cell>
          <cell r="AU691">
            <v>0</v>
          </cell>
          <cell r="AV691">
            <v>0</v>
          </cell>
          <cell r="BQ691">
            <v>0</v>
          </cell>
          <cell r="BR691">
            <v>0</v>
          </cell>
          <cell r="BS691">
            <v>0</v>
          </cell>
          <cell r="BT691">
            <v>0</v>
          </cell>
          <cell r="BU691">
            <v>0</v>
          </cell>
          <cell r="BV691">
            <v>0</v>
          </cell>
          <cell r="BW691">
            <v>0</v>
          </cell>
        </row>
        <row r="692">
          <cell r="A692" t="str">
            <v>L_1010105590</v>
          </cell>
          <cell r="B692" t="str">
            <v>Приобретение основного средства (Сервер видео конференц-связи - 1шт.)</v>
          </cell>
          <cell r="C692" t="str">
            <v>АЭ</v>
          </cell>
          <cell r="D692">
            <v>0</v>
          </cell>
          <cell r="I692">
            <v>3.3833333333333333</v>
          </cell>
          <cell r="J692">
            <v>0</v>
          </cell>
          <cell r="K692">
            <v>0</v>
          </cell>
          <cell r="L692">
            <v>3.3833333333333333</v>
          </cell>
          <cell r="M692">
            <v>0</v>
          </cell>
          <cell r="N692">
            <v>3.3833333333333333</v>
          </cell>
          <cell r="O692">
            <v>0</v>
          </cell>
          <cell r="P692">
            <v>0</v>
          </cell>
          <cell r="Q692">
            <v>0</v>
          </cell>
          <cell r="R692">
            <v>3.3833333333333333</v>
          </cell>
          <cell r="S692">
            <v>0</v>
          </cell>
          <cell r="T692">
            <v>0</v>
          </cell>
          <cell r="U692">
            <v>1</v>
          </cell>
          <cell r="V692">
            <v>0</v>
          </cell>
          <cell r="W692">
            <v>0</v>
          </cell>
          <cell r="Z692">
            <v>0</v>
          </cell>
          <cell r="AE692">
            <v>0</v>
          </cell>
          <cell r="AJ692">
            <v>0</v>
          </cell>
          <cell r="AO692">
            <v>1</v>
          </cell>
          <cell r="AR692">
            <v>0</v>
          </cell>
          <cell r="AS692">
            <v>0</v>
          </cell>
          <cell r="AT692">
            <v>1</v>
          </cell>
          <cell r="AU692">
            <v>0</v>
          </cell>
          <cell r="AV692">
            <v>0</v>
          </cell>
          <cell r="AY692">
            <v>0</v>
          </cell>
          <cell r="BD692">
            <v>0</v>
          </cell>
          <cell r="BI692">
            <v>0</v>
          </cell>
          <cell r="BN692">
            <v>1</v>
          </cell>
          <cell r="BQ692">
            <v>0</v>
          </cell>
          <cell r="BR692">
            <v>0</v>
          </cell>
          <cell r="BS692">
            <v>0</v>
          </cell>
          <cell r="BT692">
            <v>0</v>
          </cell>
          <cell r="BU692">
            <v>1</v>
          </cell>
          <cell r="BV692">
            <v>0</v>
          </cell>
          <cell r="BW692">
            <v>0</v>
          </cell>
          <cell r="CB692">
            <v>0</v>
          </cell>
          <cell r="CI692">
            <v>0</v>
          </cell>
          <cell r="CP692">
            <v>0</v>
          </cell>
          <cell r="CW692">
            <v>1</v>
          </cell>
        </row>
        <row r="693">
          <cell r="A693" t="str">
            <v>F_3010100336</v>
          </cell>
          <cell r="B693" t="str">
            <v>Приобретение спец.автотранспорта (АПТ 14 Егерь 2 (5 единиц)</v>
          </cell>
          <cell r="C693" t="str">
            <v>КЭ</v>
          </cell>
          <cell r="D693">
            <v>0</v>
          </cell>
          <cell r="I693">
            <v>3.7016666800000002</v>
          </cell>
          <cell r="J693">
            <v>3.7016666800000002</v>
          </cell>
          <cell r="K693">
            <v>0</v>
          </cell>
          <cell r="L693">
            <v>0</v>
          </cell>
          <cell r="M693">
            <v>0</v>
          </cell>
          <cell r="N693">
            <v>3.7016666800000002</v>
          </cell>
          <cell r="O693">
            <v>3.7016666800000002</v>
          </cell>
          <cell r="P693">
            <v>0</v>
          </cell>
          <cell r="Q693">
            <v>0</v>
          </cell>
          <cell r="R693">
            <v>0</v>
          </cell>
          <cell r="S693">
            <v>0</v>
          </cell>
          <cell r="T693">
            <v>0</v>
          </cell>
          <cell r="U693">
            <v>1</v>
          </cell>
          <cell r="V693">
            <v>0</v>
          </cell>
          <cell r="W693">
            <v>0</v>
          </cell>
          <cell r="Z693">
            <v>1</v>
          </cell>
          <cell r="AE693">
            <v>0</v>
          </cell>
          <cell r="AJ693">
            <v>0</v>
          </cell>
          <cell r="AO693">
            <v>0</v>
          </cell>
          <cell r="AR693">
            <v>0</v>
          </cell>
          <cell r="AS693">
            <v>0</v>
          </cell>
          <cell r="AT693">
            <v>0</v>
          </cell>
          <cell r="AU693">
            <v>0</v>
          </cell>
          <cell r="AV693">
            <v>0</v>
          </cell>
          <cell r="BQ693">
            <v>0</v>
          </cell>
          <cell r="BR693">
            <v>0</v>
          </cell>
          <cell r="BS693">
            <v>0</v>
          </cell>
          <cell r="BT693">
            <v>0</v>
          </cell>
          <cell r="BU693">
            <v>1</v>
          </cell>
          <cell r="BV693">
            <v>0</v>
          </cell>
          <cell r="BW693">
            <v>0</v>
          </cell>
          <cell r="CB693">
            <v>1</v>
          </cell>
          <cell r="CI693">
            <v>0</v>
          </cell>
          <cell r="CP693">
            <v>0</v>
          </cell>
          <cell r="CW693">
            <v>0</v>
          </cell>
        </row>
        <row r="694">
          <cell r="A694" t="str">
            <v>F_3010100338</v>
          </cell>
          <cell r="B694" t="str">
            <v>Приобретение спец.автотранспорта (Бурильно-крановая машина БКМ-317 (7 единиц)</v>
          </cell>
          <cell r="C694" t="str">
            <v>КЭ</v>
          </cell>
          <cell r="D694">
            <v>4.9337429999999998</v>
          </cell>
          <cell r="E694">
            <v>0</v>
          </cell>
          <cell r="F694">
            <v>4.9337429999999998</v>
          </cell>
          <cell r="G694">
            <v>0</v>
          </cell>
          <cell r="H694">
            <v>0</v>
          </cell>
          <cell r="I694">
            <v>7.8862383400000002</v>
          </cell>
          <cell r="J694">
            <v>7.8862383400000002</v>
          </cell>
          <cell r="K694">
            <v>0</v>
          </cell>
          <cell r="L694">
            <v>0</v>
          </cell>
          <cell r="M694">
            <v>0</v>
          </cell>
          <cell r="N694">
            <v>7.8862383400000002</v>
          </cell>
          <cell r="O694">
            <v>7.8862383400000002</v>
          </cell>
          <cell r="P694">
            <v>0</v>
          </cell>
          <cell r="Q694">
            <v>0</v>
          </cell>
          <cell r="S694">
            <v>0</v>
          </cell>
          <cell r="T694">
            <v>0</v>
          </cell>
          <cell r="U694">
            <v>2</v>
          </cell>
          <cell r="V694">
            <v>0</v>
          </cell>
          <cell r="W694">
            <v>0</v>
          </cell>
          <cell r="Z694">
            <v>2</v>
          </cell>
          <cell r="AE694">
            <v>0</v>
          </cell>
          <cell r="AJ694">
            <v>0</v>
          </cell>
          <cell r="AO694">
            <v>0</v>
          </cell>
          <cell r="AR694">
            <v>0</v>
          </cell>
          <cell r="AS694">
            <v>0</v>
          </cell>
          <cell r="AT694">
            <v>0</v>
          </cell>
          <cell r="AU694">
            <v>0</v>
          </cell>
          <cell r="AV694">
            <v>0</v>
          </cell>
          <cell r="BQ694">
            <v>0</v>
          </cell>
          <cell r="BR694">
            <v>0</v>
          </cell>
          <cell r="BS694">
            <v>0</v>
          </cell>
          <cell r="BT694">
            <v>0</v>
          </cell>
          <cell r="BU694">
            <v>2</v>
          </cell>
          <cell r="BV694">
            <v>0</v>
          </cell>
          <cell r="BW694">
            <v>0</v>
          </cell>
          <cell r="CB694">
            <v>2</v>
          </cell>
          <cell r="CI694">
            <v>0</v>
          </cell>
          <cell r="CP694">
            <v>0</v>
          </cell>
          <cell r="CW694">
            <v>0</v>
          </cell>
        </row>
        <row r="695">
          <cell r="A695" t="str">
            <v>I_3010000688</v>
          </cell>
          <cell r="B695" t="str">
            <v>Приобретение спец.автотранспорта (Автокран КС – 45717 (25 тн) (1 единица)</v>
          </cell>
          <cell r="C695" t="str">
            <v>КЭ</v>
          </cell>
          <cell r="D695">
            <v>8.6650216800000006</v>
          </cell>
          <cell r="E695">
            <v>0</v>
          </cell>
          <cell r="F695">
            <v>0</v>
          </cell>
          <cell r="G695">
            <v>8.6650216800000006</v>
          </cell>
          <cell r="H695">
            <v>0</v>
          </cell>
          <cell r="I695">
            <v>0</v>
          </cell>
          <cell r="N695">
            <v>0</v>
          </cell>
          <cell r="S695">
            <v>0</v>
          </cell>
          <cell r="T695">
            <v>0</v>
          </cell>
          <cell r="U695">
            <v>0</v>
          </cell>
          <cell r="V695">
            <v>0</v>
          </cell>
          <cell r="W695">
            <v>0</v>
          </cell>
          <cell r="AR695">
            <v>0</v>
          </cell>
          <cell r="AS695">
            <v>0</v>
          </cell>
          <cell r="AT695">
            <v>0</v>
          </cell>
          <cell r="AU695">
            <v>0</v>
          </cell>
          <cell r="AV695">
            <v>0</v>
          </cell>
          <cell r="BQ695">
            <v>0</v>
          </cell>
          <cell r="BR695">
            <v>0</v>
          </cell>
          <cell r="BS695">
            <v>0</v>
          </cell>
          <cell r="BT695">
            <v>0</v>
          </cell>
          <cell r="BU695">
            <v>0</v>
          </cell>
          <cell r="BV695">
            <v>0</v>
          </cell>
          <cell r="BW695">
            <v>0</v>
          </cell>
        </row>
        <row r="696">
          <cell r="A696" t="str">
            <v>K_4010008784</v>
          </cell>
          <cell r="B696" t="str">
            <v>Приобретение транспортных средств для производственных целей (8 единиц), в том числе: УАЗ Хантер – 1 шт., КАМАЗ-43118 с КМУ – 1шт., ГАЗ-33088 Егерь-II – 3шт., ГАЗ-33088 мастерская – 2шт., КАМАЗ-43502 БКМ-516 - 1шт.).</v>
          </cell>
          <cell r="C696" t="str">
            <v>РЭ</v>
          </cell>
          <cell r="D696">
            <v>30.218000003999997</v>
          </cell>
          <cell r="E696">
            <v>0</v>
          </cell>
          <cell r="F696">
            <v>0</v>
          </cell>
          <cell r="G696">
            <v>7.31</v>
          </cell>
          <cell r="H696">
            <v>22.908000003999998</v>
          </cell>
          <cell r="I696">
            <v>1.4204833299999997</v>
          </cell>
          <cell r="J696">
            <v>0</v>
          </cell>
          <cell r="K696">
            <v>0</v>
          </cell>
          <cell r="L696">
            <v>0</v>
          </cell>
          <cell r="M696">
            <v>1.4204833299999997</v>
          </cell>
          <cell r="N696">
            <v>1.4204833299999997</v>
          </cell>
          <cell r="O696">
            <v>0</v>
          </cell>
          <cell r="P696">
            <v>0</v>
          </cell>
          <cell r="Q696">
            <v>0</v>
          </cell>
          <cell r="R696">
            <v>1.4204833299999997</v>
          </cell>
          <cell r="S696">
            <v>0</v>
          </cell>
          <cell r="T696">
            <v>0</v>
          </cell>
          <cell r="U696">
            <v>1</v>
          </cell>
          <cell r="V696">
            <v>0</v>
          </cell>
          <cell r="W696">
            <v>0</v>
          </cell>
          <cell r="Z696">
            <v>0</v>
          </cell>
          <cell r="AE696">
            <v>0</v>
          </cell>
          <cell r="AJ696">
            <v>0</v>
          </cell>
          <cell r="AO696">
            <v>1</v>
          </cell>
          <cell r="AR696">
            <v>0</v>
          </cell>
          <cell r="AS696">
            <v>0</v>
          </cell>
          <cell r="AT696">
            <v>0</v>
          </cell>
          <cell r="AU696">
            <v>0</v>
          </cell>
          <cell r="AV696">
            <v>0</v>
          </cell>
          <cell r="BQ696">
            <v>0</v>
          </cell>
          <cell r="BR696">
            <v>0</v>
          </cell>
          <cell r="BS696">
            <v>0</v>
          </cell>
          <cell r="BT696">
            <v>0</v>
          </cell>
          <cell r="BU696">
            <v>1</v>
          </cell>
          <cell r="BV696">
            <v>0</v>
          </cell>
          <cell r="BW696">
            <v>0</v>
          </cell>
          <cell r="CB696">
            <v>0</v>
          </cell>
          <cell r="CI696">
            <v>0</v>
          </cell>
          <cell r="CP696">
            <v>0</v>
          </cell>
          <cell r="CW696">
            <v>1</v>
          </cell>
        </row>
        <row r="697">
          <cell r="A697" t="str">
            <v>I_2010302261</v>
          </cell>
          <cell r="B697" t="str">
            <v>Приобретение грузового фургона - 28 единицы</v>
          </cell>
          <cell r="C697" t="str">
            <v>ВЭ</v>
          </cell>
          <cell r="D697">
            <v>0</v>
          </cell>
          <cell r="I697">
            <v>0</v>
          </cell>
          <cell r="N697">
            <v>0</v>
          </cell>
          <cell r="S697">
            <v>0</v>
          </cell>
          <cell r="T697">
            <v>0</v>
          </cell>
          <cell r="U697">
            <v>0</v>
          </cell>
          <cell r="V697">
            <v>0</v>
          </cell>
          <cell r="W697">
            <v>0</v>
          </cell>
          <cell r="AR697">
            <v>0</v>
          </cell>
          <cell r="AS697">
            <v>0</v>
          </cell>
          <cell r="AT697">
            <v>0</v>
          </cell>
          <cell r="AU697">
            <v>0</v>
          </cell>
          <cell r="AV697">
            <v>0</v>
          </cell>
          <cell r="BQ697">
            <v>0</v>
          </cell>
          <cell r="BR697">
            <v>0</v>
          </cell>
          <cell r="BS697">
            <v>0</v>
          </cell>
          <cell r="BT697">
            <v>0</v>
          </cell>
          <cell r="BU697">
            <v>0</v>
          </cell>
          <cell r="BV697">
            <v>0</v>
          </cell>
          <cell r="BW697">
            <v>0</v>
          </cell>
        </row>
        <row r="698">
          <cell r="A698" t="str">
            <v>I_2010302262</v>
          </cell>
          <cell r="B698" t="str">
            <v>Приобретение автовышки АГП-22Т - 4 единицы</v>
          </cell>
          <cell r="C698" t="str">
            <v>ВЭ</v>
          </cell>
          <cell r="D698">
            <v>0</v>
          </cell>
          <cell r="I698">
            <v>0</v>
          </cell>
          <cell r="N698">
            <v>0</v>
          </cell>
          <cell r="S698">
            <v>0</v>
          </cell>
          <cell r="T698">
            <v>0</v>
          </cell>
          <cell r="U698">
            <v>0</v>
          </cell>
          <cell r="V698">
            <v>0</v>
          </cell>
          <cell r="W698">
            <v>0</v>
          </cell>
          <cell r="AR698">
            <v>0</v>
          </cell>
          <cell r="AS698">
            <v>0</v>
          </cell>
          <cell r="AT698">
            <v>0</v>
          </cell>
          <cell r="AU698">
            <v>0</v>
          </cell>
          <cell r="AV698">
            <v>0</v>
          </cell>
          <cell r="BQ698">
            <v>0</v>
          </cell>
          <cell r="BR698">
            <v>0</v>
          </cell>
          <cell r="BS698">
            <v>0</v>
          </cell>
          <cell r="BT698">
            <v>0</v>
          </cell>
          <cell r="BU698">
            <v>0</v>
          </cell>
          <cell r="BV698">
            <v>0</v>
          </cell>
          <cell r="BW698">
            <v>0</v>
          </cell>
        </row>
        <row r="699">
          <cell r="A699" t="str">
            <v>I_2010302264</v>
          </cell>
          <cell r="B699" t="str">
            <v>Приобретение автовышки АПТ-17Э - 3 единицы</v>
          </cell>
          <cell r="C699" t="str">
            <v>ВЭ</v>
          </cell>
          <cell r="D699">
            <v>0</v>
          </cell>
          <cell r="I699">
            <v>0</v>
          </cell>
          <cell r="N699">
            <v>0</v>
          </cell>
          <cell r="S699">
            <v>0</v>
          </cell>
          <cell r="T699">
            <v>0</v>
          </cell>
          <cell r="U699">
            <v>0</v>
          </cell>
          <cell r="V699">
            <v>0</v>
          </cell>
          <cell r="W699">
            <v>0</v>
          </cell>
          <cell r="AR699">
            <v>0</v>
          </cell>
          <cell r="AS699">
            <v>0</v>
          </cell>
          <cell r="AT699">
            <v>0</v>
          </cell>
          <cell r="AU699">
            <v>0</v>
          </cell>
          <cell r="AV699">
            <v>0</v>
          </cell>
          <cell r="BQ699">
            <v>0</v>
          </cell>
          <cell r="BR699">
            <v>0</v>
          </cell>
          <cell r="BS699">
            <v>0</v>
          </cell>
          <cell r="BT699">
            <v>0</v>
          </cell>
          <cell r="BU699">
            <v>0</v>
          </cell>
          <cell r="BV699">
            <v>0</v>
          </cell>
          <cell r="BW699">
            <v>0</v>
          </cell>
        </row>
        <row r="700">
          <cell r="A700" t="str">
            <v>I_2010302265</v>
          </cell>
          <cell r="B700" t="str">
            <v>Приобретение автовышки ВСТ-18.03 - 4 единицы</v>
          </cell>
          <cell r="C700" t="str">
            <v>ВЭ</v>
          </cell>
          <cell r="D700">
            <v>0</v>
          </cell>
          <cell r="I700">
            <v>0</v>
          </cell>
          <cell r="N700">
            <v>0</v>
          </cell>
          <cell r="S700">
            <v>0</v>
          </cell>
          <cell r="T700">
            <v>0</v>
          </cell>
          <cell r="U700">
            <v>0</v>
          </cell>
          <cell r="V700">
            <v>0</v>
          </cell>
          <cell r="W700">
            <v>0</v>
          </cell>
          <cell r="AR700">
            <v>0</v>
          </cell>
          <cell r="AS700">
            <v>0</v>
          </cell>
          <cell r="AT700">
            <v>0</v>
          </cell>
          <cell r="AU700">
            <v>0</v>
          </cell>
          <cell r="AV700">
            <v>0</v>
          </cell>
          <cell r="BQ700">
            <v>0</v>
          </cell>
          <cell r="BR700">
            <v>0</v>
          </cell>
          <cell r="BS700">
            <v>0</v>
          </cell>
          <cell r="BT700">
            <v>0</v>
          </cell>
          <cell r="BU700">
            <v>0</v>
          </cell>
          <cell r="BV700">
            <v>0</v>
          </cell>
          <cell r="BW700">
            <v>0</v>
          </cell>
        </row>
        <row r="701">
          <cell r="A701" t="str">
            <v>I_2010302266</v>
          </cell>
          <cell r="B701" t="str">
            <v>Приобретение бригадного автофургона - 20 единиц</v>
          </cell>
          <cell r="C701" t="str">
            <v>ВЭ</v>
          </cell>
          <cell r="D701">
            <v>0</v>
          </cell>
          <cell r="I701">
            <v>0</v>
          </cell>
          <cell r="N701">
            <v>0</v>
          </cell>
          <cell r="S701">
            <v>0</v>
          </cell>
          <cell r="T701">
            <v>0</v>
          </cell>
          <cell r="U701">
            <v>0</v>
          </cell>
          <cell r="V701">
            <v>0</v>
          </cell>
          <cell r="W701">
            <v>0</v>
          </cell>
          <cell r="AR701">
            <v>0</v>
          </cell>
          <cell r="AS701">
            <v>0</v>
          </cell>
          <cell r="AT701">
            <v>0</v>
          </cell>
          <cell r="AU701">
            <v>0</v>
          </cell>
          <cell r="AV701">
            <v>0</v>
          </cell>
          <cell r="BQ701">
            <v>0</v>
          </cell>
          <cell r="BR701">
            <v>0</v>
          </cell>
          <cell r="BS701">
            <v>0</v>
          </cell>
          <cell r="BT701">
            <v>0</v>
          </cell>
          <cell r="BU701">
            <v>0</v>
          </cell>
          <cell r="BV701">
            <v>0</v>
          </cell>
          <cell r="BW701">
            <v>0</v>
          </cell>
        </row>
        <row r="702">
          <cell r="A702" t="str">
            <v>I_2010302267</v>
          </cell>
          <cell r="B702" t="str">
            <v>Приобретение грузопассажирского автофургона - 3 единицы</v>
          </cell>
          <cell r="C702" t="str">
            <v>ВЭ</v>
          </cell>
          <cell r="D702">
            <v>0</v>
          </cell>
          <cell r="I702">
            <v>0</v>
          </cell>
          <cell r="N702">
            <v>0</v>
          </cell>
          <cell r="S702">
            <v>0</v>
          </cell>
          <cell r="T702">
            <v>0</v>
          </cell>
          <cell r="U702">
            <v>0</v>
          </cell>
          <cell r="V702">
            <v>0</v>
          </cell>
          <cell r="W702">
            <v>0</v>
          </cell>
          <cell r="AR702">
            <v>0</v>
          </cell>
          <cell r="AS702">
            <v>0</v>
          </cell>
          <cell r="AT702">
            <v>0</v>
          </cell>
          <cell r="AU702">
            <v>0</v>
          </cell>
          <cell r="AV702">
            <v>0</v>
          </cell>
          <cell r="BQ702">
            <v>0</v>
          </cell>
          <cell r="BR702">
            <v>0</v>
          </cell>
          <cell r="BS702">
            <v>0</v>
          </cell>
          <cell r="BT702">
            <v>0</v>
          </cell>
          <cell r="BU702">
            <v>0</v>
          </cell>
          <cell r="BV702">
            <v>0</v>
          </cell>
          <cell r="BW702">
            <v>0</v>
          </cell>
        </row>
        <row r="703">
          <cell r="A703" t="str">
            <v>I_2010302269</v>
          </cell>
          <cell r="B703" t="str">
            <v>Приобретение автокрана КС-35719-3-02 - 4 единицы</v>
          </cell>
          <cell r="C703" t="str">
            <v>ВЭ</v>
          </cell>
          <cell r="D703">
            <v>0</v>
          </cell>
          <cell r="I703">
            <v>0</v>
          </cell>
          <cell r="N703">
            <v>0</v>
          </cell>
          <cell r="S703">
            <v>0</v>
          </cell>
          <cell r="T703">
            <v>0</v>
          </cell>
          <cell r="U703">
            <v>0</v>
          </cell>
          <cell r="V703">
            <v>0</v>
          </cell>
          <cell r="W703">
            <v>0</v>
          </cell>
          <cell r="AR703">
            <v>0</v>
          </cell>
          <cell r="AS703">
            <v>0</v>
          </cell>
          <cell r="AT703">
            <v>0</v>
          </cell>
          <cell r="AU703">
            <v>0</v>
          </cell>
          <cell r="AV703">
            <v>0</v>
          </cell>
          <cell r="BQ703">
            <v>0</v>
          </cell>
          <cell r="BR703">
            <v>0</v>
          </cell>
          <cell r="BS703">
            <v>0</v>
          </cell>
          <cell r="BT703">
            <v>0</v>
          </cell>
          <cell r="BU703">
            <v>0</v>
          </cell>
          <cell r="BV703">
            <v>0</v>
          </cell>
          <cell r="BW703">
            <v>0</v>
          </cell>
        </row>
        <row r="704">
          <cell r="A704" t="str">
            <v>I_2010302274</v>
          </cell>
          <cell r="B704" t="str">
            <v>Приобретение БКМ - 3 единицы</v>
          </cell>
          <cell r="C704" t="str">
            <v>ВЭ</v>
          </cell>
          <cell r="D704">
            <v>0</v>
          </cell>
          <cell r="I704">
            <v>0</v>
          </cell>
          <cell r="N704">
            <v>0</v>
          </cell>
          <cell r="S704">
            <v>0</v>
          </cell>
          <cell r="T704">
            <v>0</v>
          </cell>
          <cell r="U704">
            <v>0</v>
          </cell>
          <cell r="V704">
            <v>0</v>
          </cell>
          <cell r="W704">
            <v>0</v>
          </cell>
          <cell r="AR704">
            <v>0</v>
          </cell>
          <cell r="AS704">
            <v>0</v>
          </cell>
          <cell r="AT704">
            <v>0</v>
          </cell>
          <cell r="AU704">
            <v>0</v>
          </cell>
          <cell r="AV704">
            <v>0</v>
          </cell>
          <cell r="BQ704">
            <v>0</v>
          </cell>
          <cell r="BR704">
            <v>0</v>
          </cell>
          <cell r="BS704">
            <v>0</v>
          </cell>
          <cell r="BT704">
            <v>0</v>
          </cell>
          <cell r="BU704">
            <v>0</v>
          </cell>
          <cell r="BV704">
            <v>0</v>
          </cell>
          <cell r="BW704">
            <v>0</v>
          </cell>
        </row>
        <row r="705">
          <cell r="A705" t="str">
            <v>I_2010302268</v>
          </cell>
          <cell r="B705" t="str">
            <v>Приобретение автофургона-мастерской - 2 единицы</v>
          </cell>
          <cell r="C705" t="str">
            <v>ВЭ</v>
          </cell>
          <cell r="D705">
            <v>0</v>
          </cell>
          <cell r="I705">
            <v>0</v>
          </cell>
          <cell r="N705">
            <v>0</v>
          </cell>
          <cell r="S705">
            <v>0</v>
          </cell>
          <cell r="T705">
            <v>0</v>
          </cell>
          <cell r="U705">
            <v>0</v>
          </cell>
          <cell r="V705">
            <v>0</v>
          </cell>
          <cell r="W705">
            <v>0</v>
          </cell>
          <cell r="AR705">
            <v>0</v>
          </cell>
          <cell r="AS705">
            <v>0</v>
          </cell>
          <cell r="AT705">
            <v>0</v>
          </cell>
          <cell r="AU705">
            <v>0</v>
          </cell>
          <cell r="AV705">
            <v>0</v>
          </cell>
          <cell r="BQ705">
            <v>0</v>
          </cell>
          <cell r="BR705">
            <v>0</v>
          </cell>
          <cell r="BS705">
            <v>0</v>
          </cell>
          <cell r="BT705">
            <v>0</v>
          </cell>
          <cell r="BU705">
            <v>0</v>
          </cell>
          <cell r="BV705">
            <v>0</v>
          </cell>
          <cell r="BW705">
            <v>0</v>
          </cell>
        </row>
        <row r="706">
          <cell r="A706" t="str">
            <v>I_2010302271</v>
          </cell>
          <cell r="B706" t="str">
            <v>Приобретение грузового-бортового автомобиля с КМУ - 2  единицы</v>
          </cell>
          <cell r="C706" t="str">
            <v>ВЭ</v>
          </cell>
          <cell r="D706">
            <v>0</v>
          </cell>
          <cell r="I706">
            <v>0</v>
          </cell>
          <cell r="N706">
            <v>0</v>
          </cell>
          <cell r="S706">
            <v>0</v>
          </cell>
          <cell r="T706">
            <v>0</v>
          </cell>
          <cell r="U706">
            <v>0</v>
          </cell>
          <cell r="V706">
            <v>0</v>
          </cell>
          <cell r="W706">
            <v>0</v>
          </cell>
          <cell r="AR706">
            <v>0</v>
          </cell>
          <cell r="AS706">
            <v>0</v>
          </cell>
          <cell r="AT706">
            <v>0</v>
          </cell>
          <cell r="AU706">
            <v>0</v>
          </cell>
          <cell r="AV706">
            <v>0</v>
          </cell>
          <cell r="BQ706">
            <v>0</v>
          </cell>
          <cell r="BR706">
            <v>0</v>
          </cell>
          <cell r="BS706">
            <v>0</v>
          </cell>
          <cell r="BT706">
            <v>0</v>
          </cell>
          <cell r="BU706">
            <v>0</v>
          </cell>
          <cell r="BV706">
            <v>0</v>
          </cell>
          <cell r="BW706">
            <v>0</v>
          </cell>
        </row>
        <row r="707">
          <cell r="A707" t="str">
            <v>J_2020302704</v>
          </cell>
          <cell r="B707" t="str">
            <v>Приобретение снегоходов (5 единиц)</v>
          </cell>
          <cell r="C707" t="str">
            <v>ВЭ</v>
          </cell>
          <cell r="D707">
            <v>0</v>
          </cell>
          <cell r="I707">
            <v>0</v>
          </cell>
          <cell r="M707">
            <v>0</v>
          </cell>
          <cell r="N707">
            <v>0</v>
          </cell>
          <cell r="R707">
            <v>0</v>
          </cell>
          <cell r="S707">
            <v>0</v>
          </cell>
          <cell r="T707">
            <v>0</v>
          </cell>
          <cell r="U707">
            <v>0</v>
          </cell>
          <cell r="V707">
            <v>0</v>
          </cell>
          <cell r="W707">
            <v>0</v>
          </cell>
          <cell r="AM707">
            <v>0</v>
          </cell>
          <cell r="AN707">
            <v>0</v>
          </cell>
          <cell r="AO707">
            <v>0</v>
          </cell>
          <cell r="AP707">
            <v>0</v>
          </cell>
          <cell r="AR707">
            <v>0</v>
          </cell>
          <cell r="AS707">
            <v>0</v>
          </cell>
          <cell r="AT707">
            <v>0</v>
          </cell>
          <cell r="AU707">
            <v>0</v>
          </cell>
          <cell r="AV707">
            <v>0</v>
          </cell>
          <cell r="BQ707">
            <v>0</v>
          </cell>
          <cell r="BR707">
            <v>0</v>
          </cell>
          <cell r="BS707">
            <v>0</v>
          </cell>
          <cell r="BT707">
            <v>0</v>
          </cell>
          <cell r="BU707">
            <v>0</v>
          </cell>
          <cell r="BV707">
            <v>0</v>
          </cell>
          <cell r="BW707">
            <v>0</v>
          </cell>
        </row>
        <row r="708">
          <cell r="A708" t="str">
            <v>L_0010000006</v>
          </cell>
          <cell r="B708" t="str">
            <v>Приобретение микроавтобуса (1 еденица)</v>
          </cell>
          <cell r="C708" t="str">
            <v>КУЭ</v>
          </cell>
          <cell r="D708">
            <v>0</v>
          </cell>
          <cell r="I708">
            <v>0</v>
          </cell>
          <cell r="N708">
            <v>0</v>
          </cell>
          <cell r="S708">
            <v>0</v>
          </cell>
          <cell r="T708">
            <v>0</v>
          </cell>
          <cell r="U708">
            <v>0</v>
          </cell>
          <cell r="V708">
            <v>0</v>
          </cell>
          <cell r="W708">
            <v>0</v>
          </cell>
          <cell r="AR708">
            <v>0</v>
          </cell>
          <cell r="AS708">
            <v>0</v>
          </cell>
          <cell r="AT708">
            <v>0</v>
          </cell>
          <cell r="AU708">
            <v>0</v>
          </cell>
          <cell r="AV708">
            <v>0</v>
          </cell>
          <cell r="BQ708">
            <v>0</v>
          </cell>
          <cell r="BR708">
            <v>0</v>
          </cell>
          <cell r="BS708">
            <v>0</v>
          </cell>
          <cell r="BT708">
            <v>0</v>
          </cell>
          <cell r="BU708">
            <v>0</v>
          </cell>
          <cell r="BV708">
            <v>0</v>
          </cell>
          <cell r="BW708">
            <v>0</v>
          </cell>
        </row>
        <row r="709">
          <cell r="A709" t="str">
            <v>K_4010008457</v>
          </cell>
          <cell r="B709" t="str">
            <v>Приобретение комплекса для поверки вторичного электрооборудования на базе прибора РЕТОМ-21(9 шт.)</v>
          </cell>
          <cell r="C709" t="str">
            <v>РЭ</v>
          </cell>
          <cell r="D709">
            <v>0.81399999999999995</v>
          </cell>
          <cell r="E709">
            <v>0</v>
          </cell>
          <cell r="F709">
            <v>0.81399999999999995</v>
          </cell>
          <cell r="G709">
            <v>0</v>
          </cell>
          <cell r="H709">
            <v>0</v>
          </cell>
          <cell r="I709">
            <v>0</v>
          </cell>
          <cell r="N709">
            <v>0</v>
          </cell>
          <cell r="S709">
            <v>0</v>
          </cell>
          <cell r="T709">
            <v>0</v>
          </cell>
          <cell r="U709">
            <v>0</v>
          </cell>
          <cell r="V709">
            <v>0</v>
          </cell>
          <cell r="W709">
            <v>0</v>
          </cell>
          <cell r="AR709">
            <v>0</v>
          </cell>
          <cell r="AS709">
            <v>0</v>
          </cell>
          <cell r="AT709">
            <v>0</v>
          </cell>
          <cell r="AU709">
            <v>0</v>
          </cell>
          <cell r="AV709">
            <v>0</v>
          </cell>
          <cell r="BQ709">
            <v>0</v>
          </cell>
          <cell r="BR709">
            <v>0</v>
          </cell>
          <cell r="BS709">
            <v>0</v>
          </cell>
          <cell r="BT709">
            <v>0</v>
          </cell>
          <cell r="BU709">
            <v>0</v>
          </cell>
          <cell r="BV709">
            <v>0</v>
          </cell>
          <cell r="BW709">
            <v>0</v>
          </cell>
        </row>
        <row r="710">
          <cell r="A710" t="str">
            <v>K_4010008897</v>
          </cell>
          <cell r="B710" t="str">
            <v>«Приобретение оборудования не требующего монтажа (измерительные приборы для измерения индустриальных радиопомех от линий электропередач и подстанций на устройства СДТУ Всего: 24 ед.)»</v>
          </cell>
          <cell r="C710" t="str">
            <v>РЭ</v>
          </cell>
          <cell r="D710">
            <v>2.92536</v>
          </cell>
          <cell r="E710">
            <v>0</v>
          </cell>
          <cell r="F710">
            <v>2.92536</v>
          </cell>
          <cell r="G710">
            <v>0</v>
          </cell>
          <cell r="H710">
            <v>0</v>
          </cell>
          <cell r="I710">
            <v>0</v>
          </cell>
          <cell r="N710">
            <v>0</v>
          </cell>
          <cell r="S710">
            <v>0</v>
          </cell>
          <cell r="T710">
            <v>0</v>
          </cell>
          <cell r="U710">
            <v>0</v>
          </cell>
          <cell r="V710">
            <v>0</v>
          </cell>
          <cell r="W710">
            <v>0</v>
          </cell>
          <cell r="AR710">
            <v>0</v>
          </cell>
          <cell r="AS710">
            <v>0</v>
          </cell>
          <cell r="AT710">
            <v>0</v>
          </cell>
          <cell r="AU710">
            <v>0</v>
          </cell>
          <cell r="AV710">
            <v>0</v>
          </cell>
          <cell r="BQ710">
            <v>0</v>
          </cell>
          <cell r="BR710">
            <v>0</v>
          </cell>
          <cell r="BS710">
            <v>0</v>
          </cell>
          <cell r="BT710">
            <v>0</v>
          </cell>
          <cell r="BU710">
            <v>0</v>
          </cell>
          <cell r="BV710">
            <v>0</v>
          </cell>
          <cell r="BW710">
            <v>0</v>
          </cell>
        </row>
        <row r="711">
          <cell r="A711" t="str">
            <v>L_1010105689</v>
          </cell>
          <cell r="B711" t="str">
            <v>Приобретение оборудования (трансформаторы напряжения 35 кВ -  13шт., трансформаторы тока 35 кВ - 3 шт., трансформатор тока 110 кВ - 1 шт.) для восполнения аварийного запаса</v>
          </cell>
          <cell r="C711" t="str">
            <v>АЭ</v>
          </cell>
          <cell r="D711">
            <v>0.74663999999999997</v>
          </cell>
          <cell r="E711">
            <v>0</v>
          </cell>
          <cell r="F711">
            <v>0.49680000000000002</v>
          </cell>
          <cell r="G711">
            <v>0</v>
          </cell>
          <cell r="H711">
            <v>0.24983999999999995</v>
          </cell>
          <cell r="I711">
            <v>0</v>
          </cell>
          <cell r="N711">
            <v>0</v>
          </cell>
          <cell r="S711">
            <v>0</v>
          </cell>
          <cell r="T711">
            <v>0</v>
          </cell>
          <cell r="U711">
            <v>0</v>
          </cell>
          <cell r="V711">
            <v>0</v>
          </cell>
          <cell r="W711">
            <v>0</v>
          </cell>
          <cell r="AR711">
            <v>0</v>
          </cell>
          <cell r="AS711">
            <v>0</v>
          </cell>
          <cell r="AT711">
            <v>0</v>
          </cell>
          <cell r="AU711">
            <v>0</v>
          </cell>
          <cell r="AV711">
            <v>0</v>
          </cell>
          <cell r="BQ711">
            <v>0</v>
          </cell>
          <cell r="BR711">
            <v>0</v>
          </cell>
          <cell r="BS711">
            <v>0</v>
          </cell>
          <cell r="BT711">
            <v>0</v>
          </cell>
          <cell r="BU711">
            <v>0</v>
          </cell>
          <cell r="BV711">
            <v>0</v>
          </cell>
          <cell r="BW711">
            <v>0</v>
          </cell>
        </row>
        <row r="712">
          <cell r="A712" t="str">
            <v>I_1010103463</v>
          </cell>
          <cell r="B712" t="str">
            <v xml:space="preserve">Приобретение основного средства (Установка горизонтально направленного бурения (ГНБ) Pride S4*8 с аппаратом стыковой сварки полиэтиленовых труб - 2 ед.) </v>
          </cell>
          <cell r="C712" t="str">
            <v>АЭ</v>
          </cell>
          <cell r="D712">
            <v>0</v>
          </cell>
          <cell r="I712">
            <v>5.0778499999999998</v>
          </cell>
          <cell r="J712">
            <v>0</v>
          </cell>
          <cell r="K712">
            <v>0</v>
          </cell>
          <cell r="L712">
            <v>0</v>
          </cell>
          <cell r="M712">
            <v>5.0778499999999998</v>
          </cell>
          <cell r="N712">
            <v>5.0778499999999998</v>
          </cell>
          <cell r="O712">
            <v>0</v>
          </cell>
          <cell r="P712">
            <v>0</v>
          </cell>
          <cell r="Q712">
            <v>0</v>
          </cell>
          <cell r="R712">
            <v>5.0778499999999998</v>
          </cell>
          <cell r="S712">
            <v>0</v>
          </cell>
          <cell r="T712">
            <v>0</v>
          </cell>
          <cell r="U712">
            <v>1</v>
          </cell>
          <cell r="V712">
            <v>0</v>
          </cell>
          <cell r="W712">
            <v>0</v>
          </cell>
          <cell r="Z712">
            <v>0</v>
          </cell>
          <cell r="AE712">
            <v>0</v>
          </cell>
          <cell r="AJ712">
            <v>0</v>
          </cell>
          <cell r="AO712">
            <v>1</v>
          </cell>
          <cell r="AR712">
            <v>0</v>
          </cell>
          <cell r="AS712">
            <v>0</v>
          </cell>
          <cell r="AT712">
            <v>1</v>
          </cell>
          <cell r="AU712">
            <v>0</v>
          </cell>
          <cell r="AV712">
            <v>0</v>
          </cell>
          <cell r="AY712">
            <v>0</v>
          </cell>
          <cell r="BD712">
            <v>0</v>
          </cell>
          <cell r="BI712">
            <v>0</v>
          </cell>
          <cell r="BN712">
            <v>1</v>
          </cell>
          <cell r="BQ712">
            <v>0</v>
          </cell>
          <cell r="BR712">
            <v>0</v>
          </cell>
          <cell r="BS712">
            <v>0</v>
          </cell>
          <cell r="BT712">
            <v>0</v>
          </cell>
          <cell r="BU712">
            <v>1</v>
          </cell>
          <cell r="BV712">
            <v>0</v>
          </cell>
          <cell r="BW712">
            <v>0</v>
          </cell>
          <cell r="CB712">
            <v>0</v>
          </cell>
          <cell r="CI712">
            <v>0</v>
          </cell>
          <cell r="CP712">
            <v>0</v>
          </cell>
          <cell r="CW712">
            <v>1</v>
          </cell>
        </row>
        <row r="713">
          <cell r="A713" t="str">
            <v>L_1010306240</v>
          </cell>
          <cell r="B713" t="str">
            <v xml:space="preserve">Приобретение основного средства (источники бесперебойного питания РИСЭ для COVID-ных госпиталей) - 3 шт. </v>
          </cell>
          <cell r="C713" t="str">
            <v>АЭ</v>
          </cell>
          <cell r="D713">
            <v>2.988</v>
          </cell>
          <cell r="E713">
            <v>0</v>
          </cell>
          <cell r="F713">
            <v>0</v>
          </cell>
          <cell r="G713">
            <v>0</v>
          </cell>
          <cell r="H713">
            <v>2.988</v>
          </cell>
          <cell r="I713">
            <v>2.4900000000000002</v>
          </cell>
          <cell r="J713">
            <v>0</v>
          </cell>
          <cell r="K713">
            <v>0</v>
          </cell>
          <cell r="L713">
            <v>0</v>
          </cell>
          <cell r="M713">
            <v>2.4900000000000002</v>
          </cell>
          <cell r="N713">
            <v>2.4900000000000002</v>
          </cell>
          <cell r="O713">
            <v>0</v>
          </cell>
          <cell r="P713">
            <v>0</v>
          </cell>
          <cell r="Q713">
            <v>0</v>
          </cell>
          <cell r="R713">
            <v>2.4900000000000002</v>
          </cell>
          <cell r="S713">
            <v>0</v>
          </cell>
          <cell r="T713">
            <v>0</v>
          </cell>
          <cell r="U713">
            <v>3</v>
          </cell>
          <cell r="V713">
            <v>0</v>
          </cell>
          <cell r="W713">
            <v>0</v>
          </cell>
          <cell r="Z713">
            <v>0</v>
          </cell>
          <cell r="AE713">
            <v>0</v>
          </cell>
          <cell r="AJ713">
            <v>0</v>
          </cell>
          <cell r="AO713">
            <v>3</v>
          </cell>
          <cell r="AR713">
            <v>0</v>
          </cell>
          <cell r="AS713">
            <v>0</v>
          </cell>
          <cell r="AT713">
            <v>3</v>
          </cell>
          <cell r="AU713">
            <v>0</v>
          </cell>
          <cell r="AV713">
            <v>0</v>
          </cell>
          <cell r="AY713">
            <v>0</v>
          </cell>
          <cell r="BD713">
            <v>0</v>
          </cell>
          <cell r="BI713">
            <v>0</v>
          </cell>
          <cell r="BN713">
            <v>3</v>
          </cell>
          <cell r="BQ713">
            <v>0</v>
          </cell>
          <cell r="BR713">
            <v>0</v>
          </cell>
          <cell r="BS713">
            <v>0</v>
          </cell>
          <cell r="BT713">
            <v>0</v>
          </cell>
          <cell r="BU713">
            <v>3</v>
          </cell>
          <cell r="BV713">
            <v>0</v>
          </cell>
          <cell r="BW713">
            <v>0</v>
          </cell>
          <cell r="CB713">
            <v>0</v>
          </cell>
          <cell r="CI713">
            <v>0</v>
          </cell>
          <cell r="CP713">
            <v>0</v>
          </cell>
          <cell r="CW713">
            <v>3</v>
          </cell>
        </row>
        <row r="714">
          <cell r="A714" t="str">
            <v>I_2010102045</v>
          </cell>
          <cell r="B714" t="str">
            <v>Приобретение рентгенотелевизионной установки Калан-2М -6 шт.</v>
          </cell>
          <cell r="C714" t="str">
            <v>ВЭ</v>
          </cell>
          <cell r="D714">
            <v>0</v>
          </cell>
          <cell r="I714">
            <v>0</v>
          </cell>
          <cell r="N714">
            <v>0</v>
          </cell>
          <cell r="S714">
            <v>0</v>
          </cell>
          <cell r="T714">
            <v>0</v>
          </cell>
          <cell r="U714">
            <v>0</v>
          </cell>
          <cell r="V714">
            <v>0</v>
          </cell>
          <cell r="W714">
            <v>0</v>
          </cell>
          <cell r="AR714">
            <v>0</v>
          </cell>
          <cell r="AS714">
            <v>0</v>
          </cell>
          <cell r="AT714">
            <v>0</v>
          </cell>
          <cell r="AU714">
            <v>0</v>
          </cell>
          <cell r="AV714">
            <v>0</v>
          </cell>
          <cell r="BQ714">
            <v>0</v>
          </cell>
          <cell r="BR714">
            <v>0</v>
          </cell>
          <cell r="BS714">
            <v>0</v>
          </cell>
          <cell r="BT714">
            <v>0</v>
          </cell>
          <cell r="BU714">
            <v>0</v>
          </cell>
          <cell r="BV714">
            <v>0</v>
          </cell>
          <cell r="BW714">
            <v>0</v>
          </cell>
        </row>
        <row r="715">
          <cell r="A715" t="str">
            <v>I_2010302330</v>
          </cell>
          <cell r="B715" t="str">
            <v>Приобретение дизельной электростанции ЭД 400 в блок-контейнере (10 единиц)</v>
          </cell>
          <cell r="C715" t="str">
            <v>ВЭ</v>
          </cell>
          <cell r="D715">
            <v>1.5749995999999999</v>
          </cell>
          <cell r="E715">
            <v>1.5749995999999999</v>
          </cell>
          <cell r="F715">
            <v>0</v>
          </cell>
          <cell r="G715">
            <v>0</v>
          </cell>
          <cell r="H715">
            <v>0</v>
          </cell>
          <cell r="I715">
            <v>0</v>
          </cell>
          <cell r="N715">
            <v>0</v>
          </cell>
          <cell r="S715">
            <v>0</v>
          </cell>
          <cell r="T715">
            <v>0</v>
          </cell>
          <cell r="U715">
            <v>0</v>
          </cell>
          <cell r="V715">
            <v>0</v>
          </cell>
          <cell r="W715">
            <v>0</v>
          </cell>
          <cell r="AR715">
            <v>0</v>
          </cell>
          <cell r="AS715">
            <v>0</v>
          </cell>
          <cell r="AT715">
            <v>0</v>
          </cell>
          <cell r="AU715">
            <v>0</v>
          </cell>
          <cell r="AV715">
            <v>0</v>
          </cell>
          <cell r="BQ715">
            <v>0</v>
          </cell>
          <cell r="BR715">
            <v>0</v>
          </cell>
          <cell r="BS715">
            <v>0</v>
          </cell>
          <cell r="BT715">
            <v>0</v>
          </cell>
          <cell r="BU715">
            <v>0</v>
          </cell>
          <cell r="BV715">
            <v>0</v>
          </cell>
          <cell r="BW715">
            <v>0</v>
          </cell>
        </row>
        <row r="716">
          <cell r="A716" t="str">
            <v>J_2010302665</v>
          </cell>
          <cell r="B716" t="str">
            <v>Приобретение дизельной электростанции ЭД 100 на автомобильном шасси (35 единиц)</v>
          </cell>
          <cell r="C716" t="str">
            <v>ВЭ</v>
          </cell>
          <cell r="D716">
            <v>0</v>
          </cell>
          <cell r="I716">
            <v>0</v>
          </cell>
          <cell r="N716">
            <v>0</v>
          </cell>
          <cell r="S716">
            <v>0</v>
          </cell>
          <cell r="T716">
            <v>0</v>
          </cell>
          <cell r="U716">
            <v>0</v>
          </cell>
          <cell r="V716">
            <v>0</v>
          </cell>
          <cell r="W716">
            <v>0</v>
          </cell>
          <cell r="AR716">
            <v>0</v>
          </cell>
          <cell r="AS716">
            <v>0</v>
          </cell>
          <cell r="AT716">
            <v>0</v>
          </cell>
          <cell r="AU716">
            <v>0</v>
          </cell>
          <cell r="AV716">
            <v>0</v>
          </cell>
          <cell r="BQ716">
            <v>0</v>
          </cell>
          <cell r="BR716">
            <v>0</v>
          </cell>
          <cell r="BS716">
            <v>0</v>
          </cell>
          <cell r="BT716">
            <v>0</v>
          </cell>
          <cell r="BU716">
            <v>0</v>
          </cell>
          <cell r="BV716">
            <v>0</v>
          </cell>
          <cell r="BW716">
            <v>0</v>
          </cell>
        </row>
        <row r="717">
          <cell r="A717" t="str">
            <v>I_2010302044</v>
          </cell>
          <cell r="B717" t="str">
            <v>Приобретение квадрокоптера -6 шт.</v>
          </cell>
          <cell r="C717" t="str">
            <v>ВЭ</v>
          </cell>
          <cell r="D717">
            <v>0</v>
          </cell>
          <cell r="I717">
            <v>0</v>
          </cell>
          <cell r="N717">
            <v>0</v>
          </cell>
          <cell r="S717">
            <v>0</v>
          </cell>
          <cell r="T717">
            <v>0</v>
          </cell>
          <cell r="U717">
            <v>0</v>
          </cell>
          <cell r="V717">
            <v>0</v>
          </cell>
          <cell r="W717">
            <v>0</v>
          </cell>
          <cell r="AR717">
            <v>0</v>
          </cell>
          <cell r="AS717">
            <v>0</v>
          </cell>
          <cell r="AT717">
            <v>0</v>
          </cell>
          <cell r="AU717">
            <v>0</v>
          </cell>
          <cell r="AV717">
            <v>0</v>
          </cell>
          <cell r="BQ717">
            <v>0</v>
          </cell>
          <cell r="BR717">
            <v>0</v>
          </cell>
          <cell r="BS717">
            <v>0</v>
          </cell>
          <cell r="BT717">
            <v>0</v>
          </cell>
          <cell r="BU717">
            <v>0</v>
          </cell>
          <cell r="BV717">
            <v>0</v>
          </cell>
          <cell r="BW717">
            <v>0</v>
          </cell>
        </row>
        <row r="718">
          <cell r="A718" t="str">
            <v>K_2010303256</v>
          </cell>
          <cell r="B718" t="str">
            <v>Приобретение систем оперативного постоянного тока (СОПТ 220/80-1207) по итогам опытно-промышленной эксплуатации на ПС 110 кВ Зензеватка и ПС 110 кВ Молзавод (2 шт.)</v>
          </cell>
          <cell r="C718" t="str">
            <v>ВЭ</v>
          </cell>
          <cell r="D718">
            <v>1.3885423700000001</v>
          </cell>
          <cell r="E718">
            <v>0</v>
          </cell>
          <cell r="F718">
            <v>1.3885423700000001</v>
          </cell>
          <cell r="G718">
            <v>0</v>
          </cell>
          <cell r="H718">
            <v>0</v>
          </cell>
          <cell r="I718">
            <v>0</v>
          </cell>
          <cell r="N718">
            <v>0</v>
          </cell>
          <cell r="S718">
            <v>0</v>
          </cell>
          <cell r="T718">
            <v>0</v>
          </cell>
          <cell r="U718">
            <v>0</v>
          </cell>
          <cell r="V718">
            <v>0</v>
          </cell>
          <cell r="W718">
            <v>0</v>
          </cell>
          <cell r="AR718">
            <v>0</v>
          </cell>
          <cell r="AS718">
            <v>0</v>
          </cell>
          <cell r="AT718">
            <v>0</v>
          </cell>
          <cell r="AU718">
            <v>0</v>
          </cell>
          <cell r="AV718">
            <v>0</v>
          </cell>
          <cell r="BQ718">
            <v>0</v>
          </cell>
          <cell r="BR718">
            <v>0</v>
          </cell>
          <cell r="BS718">
            <v>0</v>
          </cell>
          <cell r="BT718">
            <v>0</v>
          </cell>
          <cell r="BU718">
            <v>0</v>
          </cell>
          <cell r="BV718">
            <v>0</v>
          </cell>
          <cell r="BW718">
            <v>0</v>
          </cell>
        </row>
        <row r="719">
          <cell r="A719" t="str">
            <v>J_4010007956</v>
          </cell>
          <cell r="B719" t="str">
            <v>Приобретение оборудования аварийного запаса (трансформаторы тока - 3 шт., трансформаторы напряжения - 3 шт.)</v>
          </cell>
          <cell r="C719" t="str">
            <v>РЭ</v>
          </cell>
          <cell r="D719">
            <v>3.5153987999999998</v>
          </cell>
          <cell r="E719">
            <v>0</v>
          </cell>
          <cell r="F719">
            <v>1.8243996</v>
          </cell>
          <cell r="G719">
            <v>0</v>
          </cell>
          <cell r="H719">
            <v>1.6909991999999998</v>
          </cell>
          <cell r="I719">
            <v>5</v>
          </cell>
          <cell r="J719">
            <v>0</v>
          </cell>
          <cell r="K719">
            <v>0</v>
          </cell>
          <cell r="L719">
            <v>0</v>
          </cell>
          <cell r="M719">
            <v>5</v>
          </cell>
          <cell r="N719">
            <v>5</v>
          </cell>
          <cell r="O719">
            <v>0</v>
          </cell>
          <cell r="P719">
            <v>0</v>
          </cell>
          <cell r="Q719">
            <v>0</v>
          </cell>
          <cell r="R719">
            <v>5</v>
          </cell>
          <cell r="S719">
            <v>0</v>
          </cell>
          <cell r="T719">
            <v>0</v>
          </cell>
          <cell r="U719">
            <v>6</v>
          </cell>
          <cell r="V719">
            <v>0</v>
          </cell>
          <cell r="W719">
            <v>0</v>
          </cell>
          <cell r="Z719">
            <v>0</v>
          </cell>
          <cell r="AE719">
            <v>0</v>
          </cell>
          <cell r="AJ719">
            <v>0</v>
          </cell>
          <cell r="AO719">
            <v>6</v>
          </cell>
          <cell r="AR719">
            <v>0</v>
          </cell>
          <cell r="AS719">
            <v>0</v>
          </cell>
          <cell r="AT719">
            <v>6</v>
          </cell>
          <cell r="AU719">
            <v>0</v>
          </cell>
          <cell r="AV719">
            <v>0</v>
          </cell>
          <cell r="AY719">
            <v>0</v>
          </cell>
          <cell r="BD719">
            <v>0</v>
          </cell>
          <cell r="BI719">
            <v>0</v>
          </cell>
          <cell r="BN719">
            <v>6</v>
          </cell>
          <cell r="BQ719">
            <v>0</v>
          </cell>
          <cell r="BR719">
            <v>0</v>
          </cell>
          <cell r="BS719">
            <v>0</v>
          </cell>
          <cell r="BT719">
            <v>0</v>
          </cell>
          <cell r="BU719">
            <v>6</v>
          </cell>
          <cell r="BV719">
            <v>0</v>
          </cell>
          <cell r="BW719">
            <v>0</v>
          </cell>
          <cell r="CB719">
            <v>0</v>
          </cell>
          <cell r="CI719">
            <v>0</v>
          </cell>
          <cell r="CP719">
            <v>0</v>
          </cell>
          <cell r="CW719">
            <v>6</v>
          </cell>
        </row>
        <row r="720">
          <cell r="A720" t="str">
            <v>J_4010008170</v>
          </cell>
          <cell r="B720" t="str">
            <v>Приобретение оборудования, не требующего монтажа (весы 1 шт)</v>
          </cell>
          <cell r="C720" t="str">
            <v>РЭ</v>
          </cell>
          <cell r="D720">
            <v>0</v>
          </cell>
          <cell r="I720">
            <v>0</v>
          </cell>
          <cell r="N720">
            <v>0</v>
          </cell>
          <cell r="S720">
            <v>0</v>
          </cell>
          <cell r="T720">
            <v>0</v>
          </cell>
          <cell r="U720">
            <v>0</v>
          </cell>
          <cell r="V720">
            <v>0</v>
          </cell>
          <cell r="W720">
            <v>0</v>
          </cell>
          <cell r="AR720">
            <v>0</v>
          </cell>
          <cell r="AS720">
            <v>0</v>
          </cell>
          <cell r="AT720">
            <v>0</v>
          </cell>
          <cell r="AU720">
            <v>0</v>
          </cell>
          <cell r="AV720">
            <v>0</v>
          </cell>
          <cell r="BQ720">
            <v>0</v>
          </cell>
          <cell r="BR720">
            <v>0</v>
          </cell>
          <cell r="BS720">
            <v>0</v>
          </cell>
          <cell r="BT720">
            <v>0</v>
          </cell>
          <cell r="BU720">
            <v>0</v>
          </cell>
          <cell r="BV720">
            <v>0</v>
          </cell>
          <cell r="BW720">
            <v>0</v>
          </cell>
        </row>
        <row r="721">
          <cell r="A721" t="str">
            <v>K_4010008785</v>
          </cell>
          <cell r="B721" t="str">
            <v>«Приобретение влагомера трансформаторного масла «ВТМ-МК»  (8 шт.)</v>
          </cell>
          <cell r="C721" t="str">
            <v>РЭ</v>
          </cell>
          <cell r="D721">
            <v>0</v>
          </cell>
          <cell r="I721">
            <v>4.5499441699999998</v>
          </cell>
          <cell r="J721">
            <v>0</v>
          </cell>
          <cell r="K721">
            <v>0</v>
          </cell>
          <cell r="L721">
            <v>0</v>
          </cell>
          <cell r="M721">
            <v>4.5499441699999998</v>
          </cell>
          <cell r="N721">
            <v>4.5499441699999998</v>
          </cell>
          <cell r="O721">
            <v>0</v>
          </cell>
          <cell r="P721">
            <v>0</v>
          </cell>
          <cell r="Q721">
            <v>0</v>
          </cell>
          <cell r="R721">
            <v>4.5499441699999998</v>
          </cell>
          <cell r="S721">
            <v>0</v>
          </cell>
          <cell r="T721">
            <v>0</v>
          </cell>
          <cell r="U721">
            <v>7</v>
          </cell>
          <cell r="V721">
            <v>0</v>
          </cell>
          <cell r="W721">
            <v>0</v>
          </cell>
          <cell r="Z721">
            <v>0</v>
          </cell>
          <cell r="AE721">
            <v>0</v>
          </cell>
          <cell r="AJ721">
            <v>0</v>
          </cell>
          <cell r="AO721">
            <v>7</v>
          </cell>
          <cell r="AR721">
            <v>0</v>
          </cell>
          <cell r="AS721">
            <v>0</v>
          </cell>
          <cell r="AT721">
            <v>0</v>
          </cell>
          <cell r="AU721">
            <v>0</v>
          </cell>
          <cell r="AV721">
            <v>0</v>
          </cell>
          <cell r="BQ721">
            <v>0</v>
          </cell>
          <cell r="BR721">
            <v>0</v>
          </cell>
          <cell r="BS721">
            <v>0</v>
          </cell>
          <cell r="BT721">
            <v>0</v>
          </cell>
          <cell r="BU721">
            <v>8</v>
          </cell>
          <cell r="BV721">
            <v>0</v>
          </cell>
          <cell r="BW721">
            <v>0</v>
          </cell>
          <cell r="CB721">
            <v>0</v>
          </cell>
          <cell r="CI721">
            <v>0</v>
          </cell>
          <cell r="CP721">
            <v>0</v>
          </cell>
          <cell r="CW721">
            <v>8</v>
          </cell>
        </row>
        <row r="722">
          <cell r="A722" t="str">
            <v>K_4010008935</v>
          </cell>
          <cell r="B722" t="str">
            <v xml:space="preserve"> Приобретение счетчиков – измерителей показателей качества электрической энергии многофункциональных типа BINOM339U3.57/3.5 и модуля коммуникационного ТХ06А  (3 шт)</v>
          </cell>
          <cell r="C722" t="str">
            <v>РЭ</v>
          </cell>
          <cell r="D722">
            <v>0</v>
          </cell>
          <cell r="I722">
            <v>0.134382</v>
          </cell>
          <cell r="J722">
            <v>0</v>
          </cell>
          <cell r="K722">
            <v>0</v>
          </cell>
          <cell r="L722">
            <v>0</v>
          </cell>
          <cell r="M722">
            <v>0.134382</v>
          </cell>
          <cell r="N722">
            <v>0.134382</v>
          </cell>
          <cell r="O722">
            <v>0</v>
          </cell>
          <cell r="P722">
            <v>0</v>
          </cell>
          <cell r="Q722">
            <v>0</v>
          </cell>
          <cell r="R722">
            <v>0.134382</v>
          </cell>
          <cell r="S722">
            <v>0</v>
          </cell>
          <cell r="T722">
            <v>0</v>
          </cell>
          <cell r="U722">
            <v>3</v>
          </cell>
          <cell r="V722">
            <v>0</v>
          </cell>
          <cell r="W722">
            <v>0</v>
          </cell>
          <cell r="Z722">
            <v>0</v>
          </cell>
          <cell r="AE722">
            <v>0</v>
          </cell>
          <cell r="AJ722">
            <v>0</v>
          </cell>
          <cell r="AO722">
            <v>3</v>
          </cell>
          <cell r="AR722">
            <v>0</v>
          </cell>
          <cell r="AS722">
            <v>0</v>
          </cell>
          <cell r="AT722">
            <v>0</v>
          </cell>
          <cell r="AU722">
            <v>0</v>
          </cell>
          <cell r="AV722">
            <v>0</v>
          </cell>
          <cell r="BQ722">
            <v>0</v>
          </cell>
          <cell r="BR722">
            <v>0</v>
          </cell>
          <cell r="BS722">
            <v>0</v>
          </cell>
          <cell r="BT722">
            <v>0</v>
          </cell>
          <cell r="BU722">
            <v>3</v>
          </cell>
          <cell r="BV722">
            <v>0</v>
          </cell>
          <cell r="BW722">
            <v>0</v>
          </cell>
          <cell r="CB722">
            <v>0</v>
          </cell>
          <cell r="CI722">
            <v>0</v>
          </cell>
          <cell r="CP722">
            <v>0</v>
          </cell>
          <cell r="CW722">
            <v>3</v>
          </cell>
        </row>
        <row r="723">
          <cell r="A723" t="str">
            <v>K_4020008763</v>
          </cell>
          <cell r="B723" t="str">
            <v>Приобретение  грузопоршневого манометра  МП-60М -1 шт  и  термостата переливного прецизионного ТПП-2.1 -1 шт</v>
          </cell>
          <cell r="C723" t="str">
            <v>РЭ</v>
          </cell>
          <cell r="D723">
            <v>0</v>
          </cell>
          <cell r="I723">
            <v>0.64417000000000002</v>
          </cell>
          <cell r="J723">
            <v>0</v>
          </cell>
          <cell r="K723">
            <v>0</v>
          </cell>
          <cell r="L723">
            <v>0</v>
          </cell>
          <cell r="M723">
            <v>0.64417000000000002</v>
          </cell>
          <cell r="N723">
            <v>0.64417000000000002</v>
          </cell>
          <cell r="O723">
            <v>0</v>
          </cell>
          <cell r="P723">
            <v>0</v>
          </cell>
          <cell r="Q723">
            <v>0</v>
          </cell>
          <cell r="R723">
            <v>0.64417000000000002</v>
          </cell>
          <cell r="S723">
            <v>0</v>
          </cell>
          <cell r="T723">
            <v>0</v>
          </cell>
          <cell r="U723">
            <v>2</v>
          </cell>
          <cell r="V723">
            <v>0</v>
          </cell>
          <cell r="W723">
            <v>0</v>
          </cell>
          <cell r="Z723">
            <v>0</v>
          </cell>
          <cell r="AE723">
            <v>0</v>
          </cell>
          <cell r="AJ723">
            <v>0</v>
          </cell>
          <cell r="AO723">
            <v>2</v>
          </cell>
          <cell r="AR723">
            <v>0</v>
          </cell>
          <cell r="AS723">
            <v>0</v>
          </cell>
          <cell r="AT723">
            <v>0</v>
          </cell>
          <cell r="AU723">
            <v>0</v>
          </cell>
          <cell r="AV723">
            <v>0</v>
          </cell>
          <cell r="BQ723">
            <v>0</v>
          </cell>
          <cell r="BR723">
            <v>0</v>
          </cell>
          <cell r="BS723">
            <v>0</v>
          </cell>
          <cell r="BT723">
            <v>0</v>
          </cell>
          <cell r="BU723">
            <v>2</v>
          </cell>
          <cell r="BV723">
            <v>0</v>
          </cell>
          <cell r="BW723">
            <v>0</v>
          </cell>
          <cell r="CB723">
            <v>0</v>
          </cell>
          <cell r="CI723">
            <v>0</v>
          </cell>
          <cell r="CP723">
            <v>0</v>
          </cell>
          <cell r="CW723">
            <v>2</v>
          </cell>
        </row>
        <row r="724">
          <cell r="A724" t="str">
            <v>K_4010009703</v>
          </cell>
          <cell r="B724" t="str">
            <v>Приобретение оборудования, не требующего монтажа (Робот- тренажер Гоша-06), 1 шт.</v>
          </cell>
          <cell r="C724" t="str">
            <v>РЭ</v>
          </cell>
          <cell r="D724">
            <v>0</v>
          </cell>
          <cell r="I724">
            <v>0</v>
          </cell>
          <cell r="N724">
            <v>0</v>
          </cell>
          <cell r="S724">
            <v>0</v>
          </cell>
          <cell r="T724">
            <v>0</v>
          </cell>
          <cell r="U724">
            <v>0</v>
          </cell>
          <cell r="V724">
            <v>0</v>
          </cell>
          <cell r="W724">
            <v>0</v>
          </cell>
          <cell r="AR724">
            <v>0</v>
          </cell>
          <cell r="AS724">
            <v>0</v>
          </cell>
          <cell r="AT724">
            <v>0</v>
          </cell>
          <cell r="AU724">
            <v>0</v>
          </cell>
          <cell r="AV724">
            <v>0</v>
          </cell>
          <cell r="BQ724">
            <v>0</v>
          </cell>
          <cell r="BR724">
            <v>0</v>
          </cell>
          <cell r="BS724">
            <v>0</v>
          </cell>
          <cell r="BT724">
            <v>0</v>
          </cell>
          <cell r="BU724">
            <v>0</v>
          </cell>
          <cell r="BV724">
            <v>0</v>
          </cell>
          <cell r="BW724">
            <v>0</v>
          </cell>
        </row>
        <row r="725">
          <cell r="A725" t="str">
            <v>K_4010010142</v>
          </cell>
          <cell r="B725" t="str">
            <v xml:space="preserve">Приобретение оборудования, не требующего монтажа (Газоанализатор четырехканальный Микросенс - 1 шт)
</v>
          </cell>
          <cell r="C725" t="str">
            <v>РЭ</v>
          </cell>
          <cell r="D725">
            <v>0</v>
          </cell>
          <cell r="I725">
            <v>0</v>
          </cell>
          <cell r="N725">
            <v>0</v>
          </cell>
          <cell r="S725">
            <v>0</v>
          </cell>
          <cell r="T725">
            <v>0</v>
          </cell>
          <cell r="U725">
            <v>0</v>
          </cell>
          <cell r="V725">
            <v>0</v>
          </cell>
          <cell r="W725">
            <v>0</v>
          </cell>
          <cell r="AR725">
            <v>0</v>
          </cell>
          <cell r="AS725">
            <v>0</v>
          </cell>
          <cell r="AT725">
            <v>0</v>
          </cell>
          <cell r="AU725">
            <v>0</v>
          </cell>
          <cell r="AV725">
            <v>0</v>
          </cell>
          <cell r="BQ725">
            <v>0</v>
          </cell>
          <cell r="BR725">
            <v>0</v>
          </cell>
          <cell r="BS725">
            <v>0</v>
          </cell>
          <cell r="BT725">
            <v>0</v>
          </cell>
          <cell r="BU725">
            <v>0</v>
          </cell>
          <cell r="BV725">
            <v>0</v>
          </cell>
          <cell r="BW725">
            <v>0</v>
          </cell>
        </row>
        <row r="726">
          <cell r="A726" t="str">
            <v>L_4010014502</v>
          </cell>
          <cell r="B726" t="str">
            <v xml:space="preserve">Приобретение оборудования, не требующего монтажа (Комплекс трассопоисковый Сталкер 15-12)-1 шт
</v>
          </cell>
          <cell r="C726" t="str">
            <v>РЭ</v>
          </cell>
          <cell r="D726">
            <v>0</v>
          </cell>
          <cell r="I726">
            <v>0</v>
          </cell>
          <cell r="N726">
            <v>0</v>
          </cell>
          <cell r="S726">
            <v>0</v>
          </cell>
          <cell r="T726">
            <v>0</v>
          </cell>
          <cell r="U726">
            <v>0</v>
          </cell>
          <cell r="V726">
            <v>0</v>
          </cell>
          <cell r="W726">
            <v>0</v>
          </cell>
          <cell r="AR726">
            <v>0</v>
          </cell>
          <cell r="AS726">
            <v>0</v>
          </cell>
          <cell r="AT726">
            <v>0</v>
          </cell>
          <cell r="AU726">
            <v>0</v>
          </cell>
          <cell r="AV726">
            <v>0</v>
          </cell>
          <cell r="BQ726">
            <v>0</v>
          </cell>
          <cell r="BR726">
            <v>0</v>
          </cell>
          <cell r="BS726">
            <v>0</v>
          </cell>
          <cell r="BT726">
            <v>0</v>
          </cell>
          <cell r="BU726">
            <v>0</v>
          </cell>
          <cell r="BV726">
            <v>0</v>
          </cell>
          <cell r="BW726">
            <v>0</v>
          </cell>
        </row>
        <row r="727">
          <cell r="A727" t="str">
            <v>K_4010010595</v>
          </cell>
          <cell r="B727" t="str">
            <v>Приобретение прибора для проверки эфеективности торможения ЭФФЕКТ-02 (1 шт)</v>
          </cell>
          <cell r="C727" t="str">
            <v>РЭ</v>
          </cell>
          <cell r="D727">
            <v>0</v>
          </cell>
          <cell r="I727">
            <v>0</v>
          </cell>
          <cell r="N727">
            <v>0</v>
          </cell>
          <cell r="S727">
            <v>0</v>
          </cell>
          <cell r="T727">
            <v>0</v>
          </cell>
          <cell r="U727">
            <v>0</v>
          </cell>
          <cell r="V727">
            <v>0</v>
          </cell>
          <cell r="W727">
            <v>0</v>
          </cell>
          <cell r="AR727">
            <v>0</v>
          </cell>
          <cell r="AS727">
            <v>0</v>
          </cell>
          <cell r="AT727">
            <v>0</v>
          </cell>
          <cell r="AU727">
            <v>0</v>
          </cell>
          <cell r="AV727">
            <v>0</v>
          </cell>
          <cell r="BQ727">
            <v>0</v>
          </cell>
          <cell r="BR727">
            <v>0</v>
          </cell>
          <cell r="BS727">
            <v>0</v>
          </cell>
          <cell r="BT727">
            <v>0</v>
          </cell>
          <cell r="BU727">
            <v>0</v>
          </cell>
          <cell r="BV727">
            <v>0</v>
          </cell>
          <cell r="BW727">
            <v>0</v>
          </cell>
        </row>
        <row r="728">
          <cell r="A728" t="str">
            <v>H_0010000001</v>
          </cell>
          <cell r="B728" t="str">
            <v xml:space="preserve">НИОКР </v>
          </cell>
          <cell r="C728" t="str">
            <v>ИА</v>
          </cell>
          <cell r="D728">
            <v>0</v>
          </cell>
          <cell r="I728">
            <v>0</v>
          </cell>
          <cell r="N728">
            <v>0</v>
          </cell>
          <cell r="S728">
            <v>0</v>
          </cell>
          <cell r="T728">
            <v>0</v>
          </cell>
          <cell r="U728">
            <v>0</v>
          </cell>
          <cell r="V728">
            <v>0</v>
          </cell>
          <cell r="W728">
            <v>0</v>
          </cell>
          <cell r="AR728">
            <v>0</v>
          </cell>
          <cell r="AS728">
            <v>0</v>
          </cell>
          <cell r="AT728">
            <v>0</v>
          </cell>
          <cell r="AU728">
            <v>0</v>
          </cell>
          <cell r="AV728">
            <v>0</v>
          </cell>
          <cell r="BQ728">
            <v>0</v>
          </cell>
          <cell r="BR728">
            <v>0</v>
          </cell>
          <cell r="BS728">
            <v>0</v>
          </cell>
          <cell r="BT728">
            <v>0</v>
          </cell>
          <cell r="BU728">
            <v>0</v>
          </cell>
          <cell r="BV728">
            <v>0</v>
          </cell>
          <cell r="BW728">
            <v>0</v>
          </cell>
        </row>
        <row r="729">
          <cell r="A729" t="str">
            <v>I_4010100254</v>
          </cell>
          <cell r="B729" t="str">
            <v>НИОКР</v>
          </cell>
          <cell r="C729" t="str">
            <v>РЭ</v>
          </cell>
          <cell r="D729">
            <v>0</v>
          </cell>
          <cell r="I729">
            <v>0</v>
          </cell>
          <cell r="N729">
            <v>0</v>
          </cell>
          <cell r="S729">
            <v>0</v>
          </cell>
          <cell r="T729">
            <v>0</v>
          </cell>
          <cell r="U729">
            <v>0</v>
          </cell>
          <cell r="V729">
            <v>0</v>
          </cell>
          <cell r="W729">
            <v>0</v>
          </cell>
          <cell r="AR729">
            <v>0</v>
          </cell>
          <cell r="AS729">
            <v>0</v>
          </cell>
          <cell r="AT729">
            <v>0</v>
          </cell>
          <cell r="AU729">
            <v>0</v>
          </cell>
          <cell r="AV729">
            <v>0</v>
          </cell>
          <cell r="BQ729">
            <v>0</v>
          </cell>
          <cell r="BR729">
            <v>0</v>
          </cell>
          <cell r="BS729">
            <v>0</v>
          </cell>
          <cell r="BT729">
            <v>0</v>
          </cell>
          <cell r="BU729">
            <v>0</v>
          </cell>
          <cell r="BV729">
            <v>0</v>
          </cell>
          <cell r="BW729">
            <v>0</v>
          </cell>
        </row>
        <row r="730">
          <cell r="A730" t="str">
            <v>H_3010000640</v>
          </cell>
          <cell r="B730" t="str">
            <v>Приобретение оборудования для восстановления аварийного запаса (Трансформаторы тока-3 шт, Трансформаторы напряжения- 13 шт, Ограничители перенапряжения -10 шт.)</v>
          </cell>
          <cell r="C730" t="str">
            <v>КЭ</v>
          </cell>
          <cell r="D730">
            <v>1.2</v>
          </cell>
          <cell r="E730">
            <v>0</v>
          </cell>
          <cell r="F730">
            <v>0</v>
          </cell>
          <cell r="G730">
            <v>0</v>
          </cell>
          <cell r="H730">
            <v>1.2</v>
          </cell>
          <cell r="I730">
            <v>1</v>
          </cell>
          <cell r="J730">
            <v>0</v>
          </cell>
          <cell r="K730">
            <v>0</v>
          </cell>
          <cell r="L730">
            <v>0</v>
          </cell>
          <cell r="M730">
            <v>1</v>
          </cell>
          <cell r="N730">
            <v>0</v>
          </cell>
          <cell r="S730">
            <v>0</v>
          </cell>
          <cell r="T730">
            <v>0</v>
          </cell>
          <cell r="U730">
            <v>0</v>
          </cell>
          <cell r="V730">
            <v>0</v>
          </cell>
          <cell r="W730">
            <v>0</v>
          </cell>
          <cell r="AR730">
            <v>0</v>
          </cell>
          <cell r="AS730">
            <v>0</v>
          </cell>
          <cell r="AT730">
            <v>0</v>
          </cell>
          <cell r="AU730">
            <v>0</v>
          </cell>
          <cell r="AV730">
            <v>0</v>
          </cell>
          <cell r="BQ730">
            <v>0</v>
          </cell>
          <cell r="BR730">
            <v>0</v>
          </cell>
          <cell r="BS730">
            <v>0</v>
          </cell>
          <cell r="BT730">
            <v>0</v>
          </cell>
          <cell r="BU730">
            <v>0</v>
          </cell>
          <cell r="BV730">
            <v>0</v>
          </cell>
          <cell r="BW730">
            <v>0</v>
          </cell>
        </row>
        <row r="731">
          <cell r="A731" t="str">
            <v>G_4010100186</v>
          </cell>
          <cell r="B731" t="str">
            <v>Объекты НЗС, не включенные в инвестиционную программу 2017 года (07 счет оборудование на складе)</v>
          </cell>
          <cell r="C731" t="str">
            <v>РЭ</v>
          </cell>
          <cell r="D731">
            <v>0</v>
          </cell>
          <cell r="I731">
            <v>0</v>
          </cell>
          <cell r="N731">
            <v>0</v>
          </cell>
          <cell r="S731">
            <v>0</v>
          </cell>
          <cell r="T731">
            <v>0</v>
          </cell>
          <cell r="U731">
            <v>0</v>
          </cell>
          <cell r="V731">
            <v>0</v>
          </cell>
          <cell r="W731">
            <v>0</v>
          </cell>
          <cell r="AR731">
            <v>0</v>
          </cell>
          <cell r="AS731">
            <v>0</v>
          </cell>
          <cell r="AT731">
            <v>0</v>
          </cell>
          <cell r="AU731">
            <v>0</v>
          </cell>
          <cell r="AV731">
            <v>0</v>
          </cell>
          <cell r="BQ731">
            <v>0</v>
          </cell>
          <cell r="BR731">
            <v>0</v>
          </cell>
          <cell r="BS731">
            <v>0</v>
          </cell>
          <cell r="BT731">
            <v>0</v>
          </cell>
          <cell r="BU731">
            <v>0</v>
          </cell>
          <cell r="BV731">
            <v>0</v>
          </cell>
          <cell r="BW731">
            <v>0</v>
          </cell>
        </row>
        <row r="732">
          <cell r="A732" t="str">
            <v>H_1010100032</v>
          </cell>
          <cell r="B732" t="str">
            <v>Счет 07 Оборудование к установке не по объектам инвестиционной программы</v>
          </cell>
          <cell r="C732" t="str">
            <v>АЭ</v>
          </cell>
          <cell r="D732">
            <v>0</v>
          </cell>
          <cell r="I732">
            <v>0</v>
          </cell>
          <cell r="N732">
            <v>0</v>
          </cell>
          <cell r="S732">
            <v>0</v>
          </cell>
          <cell r="T732">
            <v>0</v>
          </cell>
          <cell r="U732">
            <v>0</v>
          </cell>
          <cell r="V732">
            <v>0</v>
          </cell>
          <cell r="W732">
            <v>0</v>
          </cell>
          <cell r="AR732">
            <v>0</v>
          </cell>
          <cell r="AS732">
            <v>0</v>
          </cell>
          <cell r="AT732">
            <v>0</v>
          </cell>
          <cell r="AU732">
            <v>0</v>
          </cell>
          <cell r="AV732">
            <v>0</v>
          </cell>
          <cell r="BQ732">
            <v>0</v>
          </cell>
          <cell r="BR732">
            <v>0</v>
          </cell>
          <cell r="BS732">
            <v>0</v>
          </cell>
          <cell r="BT732">
            <v>0</v>
          </cell>
          <cell r="BU732">
            <v>0</v>
          </cell>
          <cell r="BV732">
            <v>0</v>
          </cell>
          <cell r="BW732">
            <v>0</v>
          </cell>
        </row>
        <row r="733">
          <cell r="A733" t="str">
            <v>H_2010300015</v>
          </cell>
          <cell r="B733" t="str">
            <v>Оборудование к монтажу по 07 счету на складе</v>
          </cell>
          <cell r="C733" t="str">
            <v>ВЭ</v>
          </cell>
          <cell r="D733">
            <v>0</v>
          </cell>
          <cell r="I733">
            <v>0</v>
          </cell>
          <cell r="N733">
            <v>0</v>
          </cell>
          <cell r="S733">
            <v>0</v>
          </cell>
          <cell r="T733">
            <v>0</v>
          </cell>
          <cell r="U733">
            <v>0</v>
          </cell>
          <cell r="V733">
            <v>0</v>
          </cell>
          <cell r="W733">
            <v>0</v>
          </cell>
          <cell r="AR733">
            <v>0</v>
          </cell>
          <cell r="AS733">
            <v>0</v>
          </cell>
          <cell r="AT733">
            <v>0</v>
          </cell>
          <cell r="AU733">
            <v>0</v>
          </cell>
          <cell r="AV733">
            <v>0</v>
          </cell>
          <cell r="BQ733">
            <v>0</v>
          </cell>
          <cell r="BR733">
            <v>0</v>
          </cell>
          <cell r="BS733">
            <v>0</v>
          </cell>
          <cell r="BT733">
            <v>0</v>
          </cell>
          <cell r="BU733">
            <v>0</v>
          </cell>
          <cell r="BV733">
            <v>0</v>
          </cell>
          <cell r="BW733">
            <v>0</v>
          </cell>
        </row>
      </sheetData>
      <sheetData sheetId="4"/>
      <sheetData sheetId="5"/>
      <sheetData sheetId="6">
        <row r="9">
          <cell r="P9">
            <v>1612.1198211684155</v>
          </cell>
        </row>
      </sheetData>
      <sheetData sheetId="7"/>
      <sheetData sheetId="8"/>
      <sheetData sheetId="9"/>
      <sheetData sheetId="10"/>
      <sheetData sheetId="1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 val="агр_БП"/>
      <sheetName val="НВВ_субъектов"/>
      <sheetName val="т1_15(смета8а)"/>
      <sheetName val="ИТОГИ__по_Н,Р,Э,Q"/>
      <sheetName val="Сценарные_условия"/>
      <sheetName val="Список_ДЗО"/>
      <sheetName val="Предлагаемая_новая_форма_СТРС"/>
      <sheetName val="Агрегированный БП 2 полугодие"/>
      <sheetName val="Баланс по ТЭЦ-1"/>
      <sheetName val="Настройки"/>
      <sheetName val="Производство электроэнергии"/>
      <sheetName val="Справочник"/>
      <sheetName val="Технический лист"/>
      <sheetName val="TEHSHEET"/>
      <sheetName val="агр_БП1"/>
      <sheetName val="НВВ_субъектов1"/>
      <sheetName val="т1_15(смета8а)1"/>
      <sheetName val="ИТОГИ__по_Н,Р,Э,Q1"/>
      <sheetName val="Сценарные_условия1"/>
      <sheetName val="Список_ДЗО1"/>
      <sheetName val="Предлагаемая_новая_форма_СТРС1"/>
      <sheetName val="см-2_шатурс_сети__проект_работы"/>
      <sheetName val="Агрегированный_БП_2_полугодие"/>
      <sheetName val="Баланс_по_ТЭЦ-1"/>
      <sheetName val="Производство_электроэнергии"/>
      <sheetName val="Технический_лист"/>
      <sheetName val="Месяцы"/>
      <sheetName val="Таблица А13"/>
      <sheetName val="ТехЭк"/>
      <sheetName val="Огл. Графиков"/>
      <sheetName val="рабочий"/>
      <sheetName val="Текущие цены"/>
      <sheetName val="окраска"/>
      <sheetName val="Параметры"/>
      <sheetName val="баланс квадраты пэс"/>
      <sheetName val="Reestr_org"/>
      <sheetName val="P2.1"/>
      <sheetName val="P2.2"/>
      <sheetName val="мощность"/>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Лист1"/>
      <sheetName val="Лист1 (2)"/>
      <sheetName val="новыйплан"/>
      <sheetName val="АССИоИ"/>
      <sheetName val="третий"/>
      <sheetName val="план"/>
      <sheetName val="стадия"/>
      <sheetName val="Шапка"/>
      <sheetName val="персп"/>
      <sheetName val="Для ст.7"/>
      <sheetName val="Для ст 23-28"/>
      <sheetName val="Титуль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F_1010100001</v>
          </cell>
          <cell r="B3" t="str">
            <v>ПЕРСП</v>
          </cell>
        </row>
        <row r="4">
          <cell r="A4" t="str">
            <v>F_1010100024</v>
          </cell>
          <cell r="B4" t="str">
            <v>ПЕРСП</v>
          </cell>
        </row>
        <row r="5">
          <cell r="A5" t="str">
            <v>F_2010100002</v>
          </cell>
          <cell r="B5" t="str">
            <v>ПЕРСП</v>
          </cell>
        </row>
        <row r="6">
          <cell r="A6" t="str">
            <v>F_2010100004</v>
          </cell>
          <cell r="B6" t="str">
            <v>ПЕРСП</v>
          </cell>
        </row>
        <row r="7">
          <cell r="A7" t="str">
            <v>F_2010100001</v>
          </cell>
          <cell r="B7" t="str">
            <v>ПЕРСП</v>
          </cell>
        </row>
        <row r="8">
          <cell r="A8" t="str">
            <v>F_1010100025</v>
          </cell>
          <cell r="B8" t="str">
            <v>ПЕРСП</v>
          </cell>
        </row>
        <row r="9">
          <cell r="A9" t="str">
            <v>F_1010100002</v>
          </cell>
          <cell r="B9" t="str">
            <v>ПЕРСП</v>
          </cell>
        </row>
        <row r="10">
          <cell r="A10" t="str">
            <v>F_2020100585</v>
          </cell>
          <cell r="B10" t="str">
            <v>ПЕРСП</v>
          </cell>
        </row>
        <row r="11">
          <cell r="A11" t="str">
            <v>G_2010100009</v>
          </cell>
          <cell r="B11" t="str">
            <v>ПЕРСП</v>
          </cell>
        </row>
        <row r="12">
          <cell r="A12" t="str">
            <v>H_2010100438</v>
          </cell>
          <cell r="B12" t="str">
            <v>ПЕРСП</v>
          </cell>
        </row>
        <row r="13">
          <cell r="A13" t="str">
            <v>F_2010102717</v>
          </cell>
          <cell r="B13" t="str">
            <v>ПЕРСП</v>
          </cell>
        </row>
        <row r="14">
          <cell r="A14" t="str">
            <v>F_4010100036</v>
          </cell>
          <cell r="B14" t="str">
            <v>ПЕРСП</v>
          </cell>
        </row>
        <row r="15">
          <cell r="A15" t="str">
            <v>F_4010200666</v>
          </cell>
          <cell r="B15" t="str">
            <v>ПЕРСП</v>
          </cell>
        </row>
        <row r="16">
          <cell r="A16" t="str">
            <v>F_4010100277</v>
          </cell>
          <cell r="B16" t="str">
            <v>ПЕРСП</v>
          </cell>
        </row>
        <row r="17">
          <cell r="A17" t="str">
            <v>F_4010101270</v>
          </cell>
          <cell r="B17" t="str">
            <v>ПЕРСП</v>
          </cell>
        </row>
        <row r="18">
          <cell r="A18" t="str">
            <v>F_1010100028</v>
          </cell>
          <cell r="B18" t="str">
            <v>ПЕРСП</v>
          </cell>
        </row>
        <row r="19">
          <cell r="A19" t="str">
            <v>F_2010200002</v>
          </cell>
          <cell r="B19" t="str">
            <v>ПЕРСП</v>
          </cell>
        </row>
        <row r="20">
          <cell r="A20" t="str">
            <v>F_2010200066</v>
          </cell>
          <cell r="B20" t="str">
            <v>ПЕРСП</v>
          </cell>
        </row>
        <row r="21">
          <cell r="A21" t="str">
            <v>I_4010006948</v>
          </cell>
          <cell r="B21" t="str">
            <v>ПЕРСП</v>
          </cell>
        </row>
        <row r="22">
          <cell r="A22" t="str">
            <v>J_4020008017</v>
          </cell>
          <cell r="B22" t="str">
            <v>ПЕРСП</v>
          </cell>
        </row>
        <row r="23">
          <cell r="A23" t="str">
            <v>K_4020009633</v>
          </cell>
          <cell r="B23" t="str">
            <v>ПЕРСП</v>
          </cell>
        </row>
        <row r="24">
          <cell r="A24" t="str">
            <v>K_2020203408</v>
          </cell>
          <cell r="B24" t="str">
            <v>ПЕРСП</v>
          </cell>
        </row>
        <row r="25">
          <cell r="A25" t="str">
            <v>J_3010000912</v>
          </cell>
          <cell r="B25" t="str">
            <v>ПЕРСП</v>
          </cell>
        </row>
        <row r="26">
          <cell r="A26" t="str">
            <v>J_3010000914</v>
          </cell>
          <cell r="B26" t="str">
            <v>ПЕРСП</v>
          </cell>
        </row>
      </sheetData>
      <sheetData sheetId="11" refreshError="1"/>
      <sheetData sheetId="12" refreshError="1"/>
      <sheetData sheetId="1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6"/>
      <sheetName val="Лист3"/>
      <sheetName val="Лист5"/>
      <sheetName val="Лист4"/>
      <sheetName val="Лист2"/>
      <sheetName val="Лист7"/>
      <sheetName val="Лист1"/>
      <sheetName val="Шапка"/>
      <sheetName val="Формат структуры"/>
      <sheetName val="TEHSHEET"/>
    </sheetNames>
    <sheetDataSet>
      <sheetData sheetId="0" refreshError="1"/>
      <sheetData sheetId="1" refreshError="1"/>
      <sheetData sheetId="2" refreshError="1"/>
      <sheetData sheetId="3" refreshError="1"/>
      <sheetData sheetId="4" refreshError="1"/>
      <sheetData sheetId="5">
        <row r="15">
          <cell r="F15" t="str">
            <v>F_1010100001</v>
          </cell>
          <cell r="G15" t="str">
            <v>П</v>
          </cell>
          <cell r="H15">
            <v>2014</v>
          </cell>
          <cell r="I15">
            <v>2020</v>
          </cell>
          <cell r="J15" t="str">
            <v>НД</v>
          </cell>
          <cell r="K15" t="str">
            <v>НД</v>
          </cell>
          <cell r="L15" t="str">
            <v>НД</v>
          </cell>
          <cell r="M15">
            <v>3.9239999991999959</v>
          </cell>
          <cell r="N15">
            <v>273.79412559999997</v>
          </cell>
          <cell r="O15">
            <v>381.76861397333499</v>
          </cell>
          <cell r="P15">
            <v>185.51292313919998</v>
          </cell>
          <cell r="Q15">
            <v>180.56280637999998</v>
          </cell>
          <cell r="R15">
            <v>1.0261167600000001</v>
          </cell>
          <cell r="S15">
            <v>0</v>
          </cell>
          <cell r="T15">
            <v>0</v>
          </cell>
          <cell r="U15">
            <v>1.0261167600000001</v>
          </cell>
          <cell r="V15">
            <v>0</v>
          </cell>
          <cell r="W15">
            <v>0</v>
          </cell>
          <cell r="X15">
            <v>0</v>
          </cell>
          <cell r="Y15">
            <v>0</v>
          </cell>
          <cell r="Z15">
            <v>0</v>
          </cell>
          <cell r="AA15">
            <v>0</v>
          </cell>
          <cell r="AG15">
            <v>0</v>
          </cell>
          <cell r="AI15">
            <v>0</v>
          </cell>
          <cell r="AK15">
            <v>37.041408363347017</v>
          </cell>
          <cell r="AM15">
            <v>56.469615635257014</v>
          </cell>
          <cell r="AO15">
            <v>0</v>
          </cell>
          <cell r="AQ15">
            <v>0</v>
          </cell>
          <cell r="AS15">
            <v>0</v>
          </cell>
          <cell r="AU15" t="str">
            <v>НД</v>
          </cell>
          <cell r="AV15">
            <v>4.2040934095666955</v>
          </cell>
          <cell r="AW15">
            <v>157.22342084956668</v>
          </cell>
          <cell r="AX15">
            <v>7.5763000975942294</v>
          </cell>
          <cell r="AY15">
            <v>122.986206493018</v>
          </cell>
          <cell r="AZ15">
            <v>1.31137408607947</v>
          </cell>
          <cell r="BA15">
            <v>25.349540172874988</v>
          </cell>
          <cell r="BB15" t="str">
            <v>НД</v>
          </cell>
          <cell r="BC15">
            <v>153.01932743999998</v>
          </cell>
          <cell r="BD15">
            <v>0</v>
          </cell>
          <cell r="BE15">
            <v>0</v>
          </cell>
          <cell r="BF15">
            <v>0</v>
          </cell>
          <cell r="BG15">
            <v>4.2262254100000005</v>
          </cell>
          <cell r="BH15">
            <v>4.2262254100000005</v>
          </cell>
          <cell r="BI15">
            <v>54.621017592208688</v>
          </cell>
          <cell r="BJ15">
            <v>0</v>
          </cell>
          <cell r="BK15">
            <v>0</v>
          </cell>
          <cell r="BL15">
            <v>0</v>
          </cell>
          <cell r="BM15">
            <v>0</v>
          </cell>
          <cell r="BN15">
            <v>0</v>
          </cell>
          <cell r="BO15">
            <v>0</v>
          </cell>
          <cell r="BP15">
            <v>0</v>
          </cell>
          <cell r="BR15">
            <v>0</v>
          </cell>
          <cell r="BW15" t="str">
            <v>НД</v>
          </cell>
          <cell r="BX15">
            <v>0</v>
          </cell>
          <cell r="BY15">
            <v>0</v>
          </cell>
          <cell r="BZ15">
            <v>0</v>
          </cell>
          <cell r="CA15">
            <v>0</v>
          </cell>
          <cell r="CB15">
            <v>0</v>
          </cell>
          <cell r="CC15">
            <v>0</v>
          </cell>
          <cell r="CD15">
            <v>0</v>
          </cell>
          <cell r="CE15">
            <v>0</v>
          </cell>
          <cell r="CF15">
            <v>0</v>
          </cell>
          <cell r="CG15">
            <v>23.8</v>
          </cell>
          <cell r="CH15">
            <v>2.8</v>
          </cell>
          <cell r="CI15">
            <v>0</v>
          </cell>
          <cell r="CK15">
            <v>0</v>
          </cell>
          <cell r="CL15">
            <v>0</v>
          </cell>
          <cell r="CM15">
            <v>0</v>
          </cell>
          <cell r="CT15">
            <v>0</v>
          </cell>
          <cell r="CU15">
            <v>0</v>
          </cell>
          <cell r="CV15">
            <v>0</v>
          </cell>
          <cell r="CW15">
            <v>0</v>
          </cell>
          <cell r="CX15">
            <v>0</v>
          </cell>
          <cell r="CY15">
            <v>0</v>
          </cell>
          <cell r="CZ15">
            <v>0</v>
          </cell>
          <cell r="DA15">
            <v>0</v>
          </cell>
          <cell r="DB15">
            <v>0</v>
          </cell>
          <cell r="DC15">
            <v>0</v>
          </cell>
        </row>
        <row r="16">
          <cell r="F16" t="str">
            <v>F_1010100024</v>
          </cell>
          <cell r="G16" t="str">
            <v>П</v>
          </cell>
          <cell r="H16">
            <v>2013</v>
          </cell>
          <cell r="I16">
            <v>2022</v>
          </cell>
          <cell r="J16">
            <v>15.46903</v>
          </cell>
          <cell r="K16">
            <v>87.386979999999994</v>
          </cell>
          <cell r="L16">
            <v>41518</v>
          </cell>
          <cell r="M16">
            <v>3.1579904299999981</v>
          </cell>
          <cell r="N16">
            <v>194.94604534000001</v>
          </cell>
          <cell r="O16">
            <v>296.37524040356101</v>
          </cell>
          <cell r="P16">
            <v>99.335560000000001</v>
          </cell>
          <cell r="Q16">
            <v>96.177569570000003</v>
          </cell>
          <cell r="R16">
            <v>0</v>
          </cell>
          <cell r="S16">
            <v>0</v>
          </cell>
          <cell r="T16">
            <v>0</v>
          </cell>
          <cell r="U16">
            <v>0</v>
          </cell>
          <cell r="V16">
            <v>0</v>
          </cell>
          <cell r="W16">
            <v>0</v>
          </cell>
          <cell r="X16">
            <v>0</v>
          </cell>
          <cell r="Y16">
            <v>0</v>
          </cell>
          <cell r="Z16">
            <v>0</v>
          </cell>
          <cell r="AA16">
            <v>0</v>
          </cell>
          <cell r="AG16">
            <v>0</v>
          </cell>
          <cell r="AI16">
            <v>0</v>
          </cell>
          <cell r="AK16">
            <v>0</v>
          </cell>
          <cell r="AM16">
            <v>0</v>
          </cell>
          <cell r="AO16">
            <v>0</v>
          </cell>
          <cell r="AQ16">
            <v>38.691390698617759</v>
          </cell>
          <cell r="AS16">
            <v>0</v>
          </cell>
          <cell r="AU16">
            <v>13.10934746</v>
          </cell>
          <cell r="AV16">
            <v>2.676265113898296</v>
          </cell>
          <cell r="AW16">
            <v>84.182680000000005</v>
          </cell>
          <cell r="AX16">
            <v>2.6271200000000001</v>
          </cell>
          <cell r="AY16">
            <v>71.65634</v>
          </cell>
          <cell r="AZ16">
            <v>4.147E-2</v>
          </cell>
          <cell r="BA16">
            <v>9.8577499999999993</v>
          </cell>
          <cell r="BB16" t="str">
            <v>НД</v>
          </cell>
          <cell r="BC16">
            <v>81.506414886101709</v>
          </cell>
          <cell r="BD16">
            <v>0</v>
          </cell>
          <cell r="BE16">
            <v>0</v>
          </cell>
          <cell r="BF16">
            <v>0</v>
          </cell>
          <cell r="BG16">
            <v>2.67626308</v>
          </cell>
          <cell r="BH16">
            <v>2.67626308</v>
          </cell>
          <cell r="BI16">
            <v>2.67626308</v>
          </cell>
          <cell r="BJ16">
            <v>2.67626308</v>
          </cell>
          <cell r="BK16">
            <v>2.67626308</v>
          </cell>
          <cell r="BL16">
            <v>0</v>
          </cell>
          <cell r="BM16">
            <v>0</v>
          </cell>
          <cell r="BN16">
            <v>0</v>
          </cell>
          <cell r="BO16">
            <v>0</v>
          </cell>
          <cell r="BP16">
            <v>0</v>
          </cell>
          <cell r="BR16">
            <v>0</v>
          </cell>
          <cell r="BW16" t="str">
            <v>НД</v>
          </cell>
          <cell r="BX16">
            <v>0</v>
          </cell>
          <cell r="BY16">
            <v>0</v>
          </cell>
          <cell r="BZ16">
            <v>0</v>
          </cell>
          <cell r="CA16">
            <v>0</v>
          </cell>
          <cell r="CB16">
            <v>0</v>
          </cell>
          <cell r="CC16">
            <v>0</v>
          </cell>
          <cell r="CD16">
            <v>0</v>
          </cell>
          <cell r="CE16">
            <v>0</v>
          </cell>
          <cell r="CF16">
            <v>0</v>
          </cell>
          <cell r="CG16">
            <v>15.893000000000001</v>
          </cell>
          <cell r="CH16">
            <v>3.1379999999999999</v>
          </cell>
          <cell r="CI16">
            <v>0</v>
          </cell>
          <cell r="CK16">
            <v>0</v>
          </cell>
          <cell r="CL16">
            <v>0</v>
          </cell>
          <cell r="CM16">
            <v>0</v>
          </cell>
          <cell r="CT16">
            <v>0</v>
          </cell>
          <cell r="CU16">
            <v>0</v>
          </cell>
          <cell r="CV16">
            <v>0</v>
          </cell>
          <cell r="CW16">
            <v>0</v>
          </cell>
          <cell r="CX16">
            <v>0</v>
          </cell>
          <cell r="CY16">
            <v>0</v>
          </cell>
          <cell r="CZ16">
            <v>0</v>
          </cell>
          <cell r="DA16">
            <v>0</v>
          </cell>
          <cell r="DB16">
            <v>0</v>
          </cell>
          <cell r="DC16">
            <v>0</v>
          </cell>
        </row>
        <row r="17">
          <cell r="F17" t="str">
            <v>F_1010100003</v>
          </cell>
          <cell r="G17" t="str">
            <v>З</v>
          </cell>
          <cell r="H17">
            <v>2014</v>
          </cell>
          <cell r="I17">
            <v>2016</v>
          </cell>
          <cell r="J17">
            <v>2.4542999999999999</v>
          </cell>
          <cell r="K17">
            <v>13.839230000000001</v>
          </cell>
          <cell r="L17">
            <v>42036</v>
          </cell>
          <cell r="M17">
            <v>0.13894482738179903</v>
          </cell>
          <cell r="N17" t="str">
            <v>НД</v>
          </cell>
          <cell r="O17" t="str">
            <v>НД</v>
          </cell>
          <cell r="P17">
            <v>11.68418</v>
          </cell>
          <cell r="Q17">
            <v>0</v>
          </cell>
          <cell r="R17">
            <v>1.4014664226182001</v>
          </cell>
          <cell r="S17">
            <v>0</v>
          </cell>
          <cell r="T17">
            <v>0</v>
          </cell>
          <cell r="U17">
            <v>1.4014664226182001</v>
          </cell>
          <cell r="V17">
            <v>0</v>
          </cell>
          <cell r="W17">
            <v>10.14376875</v>
          </cell>
          <cell r="X17">
            <v>0</v>
          </cell>
          <cell r="Y17">
            <v>0</v>
          </cell>
          <cell r="Z17">
            <v>10.14376875</v>
          </cell>
          <cell r="AA17">
            <v>0</v>
          </cell>
          <cell r="AG17">
            <v>0</v>
          </cell>
          <cell r="AI17">
            <v>0</v>
          </cell>
          <cell r="AK17">
            <v>0</v>
          </cell>
          <cell r="AM17">
            <v>0</v>
          </cell>
          <cell r="AO17">
            <v>0</v>
          </cell>
          <cell r="AQ17">
            <v>0</v>
          </cell>
          <cell r="AS17">
            <v>0</v>
          </cell>
          <cell r="AU17">
            <v>2.07991525</v>
          </cell>
          <cell r="AV17">
            <v>0.62304197000000272</v>
          </cell>
          <cell r="AW17">
            <v>10.477066000000001</v>
          </cell>
          <cell r="AX17">
            <v>0.6230460000000001</v>
          </cell>
          <cell r="AY17">
            <v>2.0159799999999999</v>
          </cell>
          <cell r="AZ17">
            <v>5.7971899999999996</v>
          </cell>
          <cell r="BA17">
            <v>2.0408500000000003</v>
          </cell>
          <cell r="BB17" t="str">
            <v>НД</v>
          </cell>
          <cell r="BC17">
            <v>0</v>
          </cell>
          <cell r="BD17">
            <v>1.013466</v>
          </cell>
          <cell r="BE17">
            <v>8.8405580299999986</v>
          </cell>
          <cell r="BF17">
            <v>0</v>
          </cell>
          <cell r="BG17">
            <v>0</v>
          </cell>
          <cell r="BH17">
            <v>0</v>
          </cell>
          <cell r="BI17">
            <v>0</v>
          </cell>
          <cell r="BJ17">
            <v>0</v>
          </cell>
          <cell r="BK17">
            <v>0</v>
          </cell>
          <cell r="BL17">
            <v>0</v>
          </cell>
          <cell r="BM17">
            <v>0</v>
          </cell>
          <cell r="BN17">
            <v>0</v>
          </cell>
          <cell r="BO17">
            <v>0</v>
          </cell>
          <cell r="BP17">
            <v>0</v>
          </cell>
          <cell r="BR17">
            <v>0</v>
          </cell>
          <cell r="BW17" t="str">
            <v>НД</v>
          </cell>
          <cell r="BX17">
            <v>0</v>
          </cell>
          <cell r="BY17">
            <v>0</v>
          </cell>
          <cell r="BZ17">
            <v>0</v>
          </cell>
          <cell r="CA17">
            <v>0</v>
          </cell>
          <cell r="CB17">
            <v>0</v>
          </cell>
          <cell r="CC17">
            <v>0</v>
          </cell>
          <cell r="CD17">
            <v>0</v>
          </cell>
          <cell r="CE17">
            <v>0</v>
          </cell>
          <cell r="CF17">
            <v>0</v>
          </cell>
          <cell r="CG17">
            <v>0</v>
          </cell>
          <cell r="CH17">
            <v>0</v>
          </cell>
          <cell r="CI17">
            <v>0</v>
          </cell>
          <cell r="CK17">
            <v>1</v>
          </cell>
          <cell r="CT17">
            <v>0</v>
          </cell>
          <cell r="CU17">
            <v>0</v>
          </cell>
          <cell r="CV17">
            <v>0</v>
          </cell>
          <cell r="CW17">
            <v>0</v>
          </cell>
          <cell r="CX17">
            <v>0</v>
          </cell>
          <cell r="CY17">
            <v>0</v>
          </cell>
          <cell r="CZ17">
            <v>0</v>
          </cell>
          <cell r="DA17">
            <v>0</v>
          </cell>
          <cell r="DB17">
            <v>0</v>
          </cell>
          <cell r="DC17">
            <v>0</v>
          </cell>
        </row>
        <row r="18">
          <cell r="F18" t="str">
            <v>F_1010100188</v>
          </cell>
          <cell r="G18" t="str">
            <v>З</v>
          </cell>
          <cell r="H18">
            <v>2014</v>
          </cell>
          <cell r="I18">
            <v>2016</v>
          </cell>
          <cell r="J18">
            <v>0.25779299999999999</v>
          </cell>
          <cell r="K18">
            <v>1.359264</v>
          </cell>
          <cell r="L18">
            <v>41760</v>
          </cell>
          <cell r="M18">
            <v>0.31072470000000019</v>
          </cell>
          <cell r="N18" t="str">
            <v>НД</v>
          </cell>
          <cell r="O18" t="str">
            <v>НД</v>
          </cell>
          <cell r="P18">
            <v>1.6494200000000001</v>
          </cell>
          <cell r="Q18">
            <v>0</v>
          </cell>
          <cell r="R18">
            <v>0.12790007</v>
          </cell>
          <cell r="S18">
            <v>0</v>
          </cell>
          <cell r="T18">
            <v>0</v>
          </cell>
          <cell r="U18">
            <v>0.12790007</v>
          </cell>
          <cell r="V18">
            <v>0</v>
          </cell>
          <cell r="W18">
            <v>1.21079523</v>
          </cell>
          <cell r="X18">
            <v>0</v>
          </cell>
          <cell r="Y18">
            <v>0</v>
          </cell>
          <cell r="Z18">
            <v>1.21079523</v>
          </cell>
          <cell r="AA18">
            <v>0</v>
          </cell>
          <cell r="AG18">
            <v>0</v>
          </cell>
          <cell r="AI18">
            <v>0</v>
          </cell>
          <cell r="AK18">
            <v>0</v>
          </cell>
          <cell r="AM18">
            <v>0</v>
          </cell>
          <cell r="AO18">
            <v>0</v>
          </cell>
          <cell r="AQ18">
            <v>0</v>
          </cell>
          <cell r="AS18">
            <v>0</v>
          </cell>
          <cell r="AU18">
            <v>0.21846863999999999</v>
          </cell>
          <cell r="AV18">
            <v>1.6897949999999939E-2</v>
          </cell>
          <cell r="AW18">
            <v>1.3978119999999998</v>
          </cell>
          <cell r="AX18">
            <v>0.118491</v>
          </cell>
          <cell r="AY18">
            <v>0.71589099999999994</v>
          </cell>
          <cell r="AZ18">
            <v>0</v>
          </cell>
          <cell r="BA18">
            <v>0.56342999999999999</v>
          </cell>
          <cell r="BB18" t="str">
            <v>НД</v>
          </cell>
          <cell r="BC18">
            <v>0</v>
          </cell>
          <cell r="BD18">
            <v>1.3809140499999999</v>
          </cell>
          <cell r="BE18">
            <v>0</v>
          </cell>
          <cell r="BF18">
            <v>0</v>
          </cell>
          <cell r="BG18">
            <v>0</v>
          </cell>
          <cell r="BH18">
            <v>0</v>
          </cell>
          <cell r="BI18">
            <v>0</v>
          </cell>
          <cell r="BJ18">
            <v>0</v>
          </cell>
          <cell r="BK18">
            <v>0</v>
          </cell>
          <cell r="BL18">
            <v>0</v>
          </cell>
          <cell r="BM18">
            <v>0</v>
          </cell>
          <cell r="BN18">
            <v>0</v>
          </cell>
          <cell r="BO18">
            <v>0</v>
          </cell>
          <cell r="BP18">
            <v>0</v>
          </cell>
          <cell r="BR18">
            <v>0</v>
          </cell>
          <cell r="BW18" t="str">
            <v>НД</v>
          </cell>
          <cell r="BX18">
            <v>0</v>
          </cell>
          <cell r="BY18">
            <v>0</v>
          </cell>
          <cell r="BZ18">
            <v>0</v>
          </cell>
          <cell r="CA18">
            <v>0</v>
          </cell>
          <cell r="CB18">
            <v>0</v>
          </cell>
          <cell r="CC18">
            <v>0</v>
          </cell>
          <cell r="CD18">
            <v>0</v>
          </cell>
          <cell r="CE18">
            <v>0</v>
          </cell>
          <cell r="CF18">
            <v>0</v>
          </cell>
          <cell r="CG18">
            <v>0</v>
          </cell>
          <cell r="CH18">
            <v>0</v>
          </cell>
          <cell r="CI18">
            <v>0</v>
          </cell>
          <cell r="CK18">
            <v>1</v>
          </cell>
          <cell r="CT18">
            <v>0</v>
          </cell>
          <cell r="CU18">
            <v>0</v>
          </cell>
          <cell r="CV18">
            <v>0</v>
          </cell>
          <cell r="CW18">
            <v>0</v>
          </cell>
          <cell r="CX18">
            <v>0</v>
          </cell>
          <cell r="CY18">
            <v>0</v>
          </cell>
          <cell r="CZ18">
            <v>0</v>
          </cell>
          <cell r="DA18">
            <v>0</v>
          </cell>
          <cell r="DB18">
            <v>0</v>
          </cell>
          <cell r="DC18">
            <v>0</v>
          </cell>
        </row>
        <row r="19">
          <cell r="F19" t="str">
            <v>F_1010100774</v>
          </cell>
          <cell r="G19" t="str">
            <v>З</v>
          </cell>
          <cell r="H19">
            <v>2014</v>
          </cell>
          <cell r="I19">
            <v>2016</v>
          </cell>
          <cell r="J19">
            <v>1.1200699999999999</v>
          </cell>
          <cell r="K19">
            <v>5.1993499999999999</v>
          </cell>
          <cell r="L19">
            <v>42036</v>
          </cell>
          <cell r="M19">
            <v>1.1065086120973984</v>
          </cell>
          <cell r="N19" t="str">
            <v>НД</v>
          </cell>
          <cell r="O19" t="str">
            <v>НД</v>
          </cell>
          <cell r="P19">
            <v>5.9073399999999996</v>
          </cell>
          <cell r="Q19">
            <v>0</v>
          </cell>
          <cell r="R19">
            <v>0.78806332790259992</v>
          </cell>
          <cell r="S19">
            <v>0</v>
          </cell>
          <cell r="T19">
            <v>0</v>
          </cell>
          <cell r="U19">
            <v>0.78806332790259992</v>
          </cell>
          <cell r="V19">
            <v>0</v>
          </cell>
          <cell r="W19">
            <v>4.0127680600000009</v>
          </cell>
          <cell r="X19">
            <v>0</v>
          </cell>
          <cell r="Y19">
            <v>0</v>
          </cell>
          <cell r="Z19">
            <v>4.0127680600000009</v>
          </cell>
          <cell r="AA19">
            <v>0</v>
          </cell>
          <cell r="AG19">
            <v>0</v>
          </cell>
          <cell r="AI19">
            <v>0</v>
          </cell>
          <cell r="AK19">
            <v>0</v>
          </cell>
          <cell r="AM19">
            <v>0</v>
          </cell>
          <cell r="AO19">
            <v>0</v>
          </cell>
          <cell r="AQ19">
            <v>0</v>
          </cell>
          <cell r="AS19">
            <v>0</v>
          </cell>
          <cell r="AU19">
            <v>0.94921186000000002</v>
          </cell>
          <cell r="AV19">
            <v>9.5886220000000577E-2</v>
          </cell>
          <cell r="AW19">
            <v>5.0062199999999999</v>
          </cell>
          <cell r="AX19">
            <v>0.39622000000000002</v>
          </cell>
          <cell r="AY19">
            <v>0.91227000000000003</v>
          </cell>
          <cell r="AZ19">
            <v>1.62523</v>
          </cell>
          <cell r="BA19">
            <v>2.0724999999999998</v>
          </cell>
          <cell r="BB19" t="str">
            <v>НД</v>
          </cell>
          <cell r="BC19">
            <v>0</v>
          </cell>
          <cell r="BD19">
            <v>4.9103337799999993</v>
          </cell>
          <cell r="BE19">
            <v>0</v>
          </cell>
          <cell r="BF19">
            <v>0</v>
          </cell>
          <cell r="BG19">
            <v>0</v>
          </cell>
          <cell r="BH19">
            <v>0</v>
          </cell>
          <cell r="BI19">
            <v>0</v>
          </cell>
          <cell r="BJ19">
            <v>0</v>
          </cell>
          <cell r="BK19">
            <v>0</v>
          </cell>
          <cell r="BL19">
            <v>0</v>
          </cell>
          <cell r="BM19">
            <v>0</v>
          </cell>
          <cell r="BN19">
            <v>0</v>
          </cell>
          <cell r="BO19">
            <v>0</v>
          </cell>
          <cell r="BP19">
            <v>0</v>
          </cell>
          <cell r="BR19">
            <v>0</v>
          </cell>
          <cell r="BW19" t="str">
            <v>НД</v>
          </cell>
          <cell r="BX19">
            <v>0</v>
          </cell>
          <cell r="BY19">
            <v>0</v>
          </cell>
          <cell r="BZ19">
            <v>0</v>
          </cell>
          <cell r="CA19">
            <v>0</v>
          </cell>
          <cell r="CB19">
            <v>0</v>
          </cell>
          <cell r="CC19">
            <v>0</v>
          </cell>
          <cell r="CD19">
            <v>0</v>
          </cell>
          <cell r="CE19">
            <v>0</v>
          </cell>
          <cell r="CF19">
            <v>0</v>
          </cell>
          <cell r="CG19">
            <v>0</v>
          </cell>
          <cell r="CH19">
            <v>0</v>
          </cell>
          <cell r="CI19">
            <v>0</v>
          </cell>
          <cell r="CK19">
            <v>1</v>
          </cell>
          <cell r="CT19">
            <v>0</v>
          </cell>
          <cell r="CU19">
            <v>0</v>
          </cell>
          <cell r="CV19">
            <v>0</v>
          </cell>
          <cell r="CW19">
            <v>0</v>
          </cell>
          <cell r="CX19">
            <v>0</v>
          </cell>
          <cell r="CY19">
            <v>0</v>
          </cell>
          <cell r="CZ19">
            <v>0</v>
          </cell>
          <cell r="DA19">
            <v>0</v>
          </cell>
          <cell r="DB19">
            <v>0</v>
          </cell>
          <cell r="DC19">
            <v>0</v>
          </cell>
        </row>
        <row r="20">
          <cell r="F20" t="str">
            <v>F_1010100002</v>
          </cell>
          <cell r="G20" t="str">
            <v>С</v>
          </cell>
          <cell r="H20">
            <v>2013</v>
          </cell>
          <cell r="I20">
            <v>2021</v>
          </cell>
          <cell r="J20">
            <v>45.842511999999999</v>
          </cell>
          <cell r="K20">
            <v>189.33126200000001</v>
          </cell>
          <cell r="L20">
            <v>41579</v>
          </cell>
          <cell r="M20">
            <v>3.9064433900000211</v>
          </cell>
          <cell r="N20">
            <v>196.91946200000001</v>
          </cell>
          <cell r="O20">
            <v>286.91254265219402</v>
          </cell>
          <cell r="P20">
            <v>205.53970000000001</v>
          </cell>
          <cell r="Q20">
            <v>201.63325660999999</v>
          </cell>
          <cell r="R20">
            <v>0</v>
          </cell>
          <cell r="S20">
            <v>0</v>
          </cell>
          <cell r="T20">
            <v>0</v>
          </cell>
          <cell r="U20">
            <v>0</v>
          </cell>
          <cell r="V20">
            <v>0</v>
          </cell>
          <cell r="W20">
            <v>0</v>
          </cell>
          <cell r="X20">
            <v>0</v>
          </cell>
          <cell r="Y20">
            <v>0</v>
          </cell>
          <cell r="Z20">
            <v>0</v>
          </cell>
          <cell r="AA20">
            <v>0</v>
          </cell>
          <cell r="AB20">
            <v>1</v>
          </cell>
          <cell r="AE20">
            <v>1</v>
          </cell>
          <cell r="AG20">
            <v>1</v>
          </cell>
          <cell r="AI20">
            <v>0</v>
          </cell>
          <cell r="AK20">
            <v>0</v>
          </cell>
          <cell r="AM20">
            <v>0</v>
          </cell>
          <cell r="AO20">
            <v>83.760539069260119</v>
          </cell>
          <cell r="AQ20">
            <v>0</v>
          </cell>
          <cell r="AS20">
            <v>0</v>
          </cell>
          <cell r="AU20">
            <v>38.849586440000003</v>
          </cell>
          <cell r="AV20">
            <v>4.1580064300000004</v>
          </cell>
          <cell r="AW20">
            <v>174.18619000000001</v>
          </cell>
          <cell r="AX20">
            <v>4.15801</v>
          </cell>
          <cell r="AY20">
            <v>26.212440000000001</v>
          </cell>
          <cell r="AZ20">
            <v>129.21187</v>
          </cell>
          <cell r="BA20">
            <v>14.603870000000001</v>
          </cell>
          <cell r="BB20" t="str">
            <v>НД</v>
          </cell>
          <cell r="BC20">
            <v>170.02818357000001</v>
          </cell>
          <cell r="BD20">
            <v>0</v>
          </cell>
          <cell r="BE20">
            <v>0</v>
          </cell>
          <cell r="BF20">
            <v>0</v>
          </cell>
          <cell r="BG20">
            <v>4.1580064300000004</v>
          </cell>
          <cell r="BH20">
            <v>4.1580064300000004</v>
          </cell>
          <cell r="BI20">
            <v>4.1580064300000004</v>
          </cell>
          <cell r="BJ20">
            <v>22.476885873716348</v>
          </cell>
          <cell r="BK20">
            <v>0</v>
          </cell>
          <cell r="BL20">
            <v>0</v>
          </cell>
          <cell r="BM20">
            <v>0</v>
          </cell>
          <cell r="BN20">
            <v>0</v>
          </cell>
          <cell r="BO20">
            <v>0</v>
          </cell>
          <cell r="BP20">
            <v>0</v>
          </cell>
          <cell r="BR20">
            <v>0</v>
          </cell>
          <cell r="BW20" t="str">
            <v>НД</v>
          </cell>
          <cell r="BX20">
            <v>0</v>
          </cell>
          <cell r="BY20">
            <v>0</v>
          </cell>
          <cell r="BZ20">
            <v>0</v>
          </cell>
          <cell r="CA20">
            <v>0</v>
          </cell>
          <cell r="CB20">
            <v>0</v>
          </cell>
          <cell r="CC20">
            <v>0</v>
          </cell>
          <cell r="CD20">
            <v>0</v>
          </cell>
          <cell r="CE20">
            <v>80</v>
          </cell>
          <cell r="CF20">
            <v>0</v>
          </cell>
          <cell r="CG20">
            <v>0</v>
          </cell>
          <cell r="CH20">
            <v>0</v>
          </cell>
          <cell r="CI20">
            <v>0</v>
          </cell>
          <cell r="CK20">
            <v>0</v>
          </cell>
          <cell r="CL20">
            <v>0</v>
          </cell>
          <cell r="CM20">
            <v>0</v>
          </cell>
          <cell r="CT20">
            <v>0</v>
          </cell>
          <cell r="CU20">
            <v>0</v>
          </cell>
          <cell r="CV20">
            <v>0</v>
          </cell>
          <cell r="CW20">
            <v>0</v>
          </cell>
          <cell r="CX20">
            <v>0</v>
          </cell>
          <cell r="CY20">
            <v>0</v>
          </cell>
          <cell r="CZ20">
            <v>0</v>
          </cell>
          <cell r="DA20">
            <v>0</v>
          </cell>
          <cell r="DB20">
            <v>0</v>
          </cell>
          <cell r="DC20">
            <v>0</v>
          </cell>
        </row>
        <row r="21">
          <cell r="F21" t="str">
            <v>F_1010100004</v>
          </cell>
          <cell r="G21" t="str">
            <v>С</v>
          </cell>
          <cell r="H21">
            <v>2014</v>
          </cell>
          <cell r="I21">
            <v>2018</v>
          </cell>
          <cell r="J21">
            <v>11.078614</v>
          </cell>
          <cell r="K21">
            <v>93.125118000000001</v>
          </cell>
          <cell r="L21">
            <v>42491</v>
          </cell>
          <cell r="M21">
            <v>41.986211639999993</v>
          </cell>
          <cell r="N21">
            <v>96.324973333333304</v>
          </cell>
          <cell r="O21">
            <v>110.287839296729</v>
          </cell>
          <cell r="P21">
            <v>77.87852316</v>
          </cell>
          <cell r="Q21">
            <v>30.675818010000004</v>
          </cell>
          <cell r="R21">
            <v>2.3484289999999999</v>
          </cell>
          <cell r="S21">
            <v>0</v>
          </cell>
          <cell r="T21">
            <v>0</v>
          </cell>
          <cell r="U21">
            <v>2.3484289999999999</v>
          </cell>
          <cell r="V21">
            <v>0</v>
          </cell>
          <cell r="W21">
            <v>2.86806451</v>
          </cell>
          <cell r="X21">
            <v>0</v>
          </cell>
          <cell r="Y21">
            <v>0</v>
          </cell>
          <cell r="Z21">
            <v>2.86806451</v>
          </cell>
          <cell r="AA21">
            <v>0</v>
          </cell>
          <cell r="AB21">
            <v>26.511197408000001</v>
          </cell>
          <cell r="AE21">
            <v>26.511197408000001</v>
          </cell>
          <cell r="AG21">
            <v>1.6685542099999999</v>
          </cell>
          <cell r="AI21">
            <v>4.2152858420000001</v>
          </cell>
          <cell r="AK21">
            <v>0</v>
          </cell>
          <cell r="AM21">
            <v>0</v>
          </cell>
          <cell r="AO21">
            <v>0</v>
          </cell>
          <cell r="AQ21">
            <v>0</v>
          </cell>
          <cell r="AS21">
            <v>0</v>
          </cell>
          <cell r="AU21">
            <v>9.3886559300000005</v>
          </cell>
          <cell r="AV21">
            <v>40.598682149999995</v>
          </cell>
          <cell r="AW21">
            <v>67.063300760000004</v>
          </cell>
          <cell r="AX21">
            <v>2.2153412399999999</v>
          </cell>
          <cell r="AY21">
            <v>12.88206203</v>
          </cell>
          <cell r="AZ21">
            <v>40.045866589999996</v>
          </cell>
          <cell r="BA21">
            <v>11.9200309</v>
          </cell>
          <cell r="BB21" t="str">
            <v>НД</v>
          </cell>
          <cell r="BC21">
            <v>24.624796920000001</v>
          </cell>
          <cell r="BD21">
            <v>0.42579270000000002</v>
          </cell>
          <cell r="BE21">
            <v>1.41402899</v>
          </cell>
          <cell r="BF21">
            <v>24.624796920000001</v>
          </cell>
          <cell r="BG21">
            <v>16.493453840000001</v>
          </cell>
          <cell r="BH21">
            <v>0</v>
          </cell>
          <cell r="BI21">
            <v>0</v>
          </cell>
          <cell r="BJ21">
            <v>0</v>
          </cell>
          <cell r="BK21">
            <v>0</v>
          </cell>
          <cell r="BL21">
            <v>0</v>
          </cell>
          <cell r="BM21">
            <v>0</v>
          </cell>
          <cell r="BN21">
            <v>0</v>
          </cell>
          <cell r="BO21">
            <v>41.118250760000002</v>
          </cell>
          <cell r="BP21">
            <v>0</v>
          </cell>
          <cell r="BR21">
            <v>0</v>
          </cell>
          <cell r="BT21">
            <v>2</v>
          </cell>
          <cell r="BW21">
            <v>3</v>
          </cell>
          <cell r="BX21">
            <v>0</v>
          </cell>
          <cell r="BY21">
            <v>0</v>
          </cell>
          <cell r="BZ21">
            <v>0</v>
          </cell>
          <cell r="CA21">
            <v>0</v>
          </cell>
          <cell r="CB21">
            <v>2</v>
          </cell>
          <cell r="CC21">
            <v>0</v>
          </cell>
          <cell r="CD21">
            <v>0</v>
          </cell>
          <cell r="CE21">
            <v>0</v>
          </cell>
          <cell r="CF21">
            <v>0</v>
          </cell>
          <cell r="CG21">
            <v>0</v>
          </cell>
          <cell r="CH21">
            <v>0</v>
          </cell>
          <cell r="CI21">
            <v>0</v>
          </cell>
          <cell r="CK21">
            <v>4</v>
          </cell>
          <cell r="CN21">
            <v>0</v>
          </cell>
          <cell r="CP21">
            <v>0</v>
          </cell>
          <cell r="CQ21">
            <v>0</v>
          </cell>
          <cell r="CR21">
            <v>0</v>
          </cell>
          <cell r="CT21">
            <v>2</v>
          </cell>
          <cell r="CU21">
            <v>0</v>
          </cell>
          <cell r="CV21">
            <v>0</v>
          </cell>
          <cell r="CW21">
            <v>0</v>
          </cell>
          <cell r="CX21">
            <v>0</v>
          </cell>
          <cell r="CY21">
            <v>0</v>
          </cell>
          <cell r="CZ21">
            <v>0</v>
          </cell>
          <cell r="DA21">
            <v>0</v>
          </cell>
          <cell r="DB21">
            <v>0</v>
          </cell>
          <cell r="DC21">
            <v>0</v>
          </cell>
        </row>
        <row r="22">
          <cell r="F22" t="str">
            <v>G_1020102572</v>
          </cell>
          <cell r="G22" t="str">
            <v>С</v>
          </cell>
          <cell r="H22">
            <v>2017</v>
          </cell>
          <cell r="I22">
            <v>2018</v>
          </cell>
          <cell r="J22">
            <v>1.763166</v>
          </cell>
          <cell r="K22">
            <v>8.9602900000000005</v>
          </cell>
          <cell r="L22">
            <v>42767</v>
          </cell>
          <cell r="M22">
            <v>0</v>
          </cell>
          <cell r="N22" t="str">
            <v>НД</v>
          </cell>
          <cell r="O22" t="str">
            <v>НД</v>
          </cell>
          <cell r="P22">
            <v>7.9890499999999998</v>
          </cell>
          <cell r="Q22">
            <v>7.9890499999999998</v>
          </cell>
          <cell r="R22">
            <v>0</v>
          </cell>
          <cell r="S22">
            <v>0</v>
          </cell>
          <cell r="T22">
            <v>0</v>
          </cell>
          <cell r="U22">
            <v>0</v>
          </cell>
          <cell r="V22">
            <v>0</v>
          </cell>
          <cell r="W22">
            <v>0</v>
          </cell>
          <cell r="X22">
            <v>0</v>
          </cell>
          <cell r="Y22">
            <v>0</v>
          </cell>
          <cell r="Z22">
            <v>0</v>
          </cell>
          <cell r="AA22">
            <v>0</v>
          </cell>
          <cell r="AB22">
            <v>9.7822000000000006E-2</v>
          </cell>
          <cell r="AE22">
            <v>9.7822000000000006E-2</v>
          </cell>
          <cell r="AG22">
            <v>0</v>
          </cell>
          <cell r="AI22">
            <v>0</v>
          </cell>
          <cell r="AK22">
            <v>0</v>
          </cell>
          <cell r="AM22">
            <v>0</v>
          </cell>
          <cell r="AO22">
            <v>0</v>
          </cell>
          <cell r="AQ22">
            <v>0</v>
          </cell>
          <cell r="AS22">
            <v>0</v>
          </cell>
          <cell r="AU22">
            <v>1.49420847</v>
          </cell>
          <cell r="AV22">
            <v>0</v>
          </cell>
          <cell r="AW22">
            <v>6.7703800000000003</v>
          </cell>
          <cell r="AX22">
            <v>8.2900000000000001E-2</v>
          </cell>
          <cell r="AY22">
            <v>1.5126500000000001</v>
          </cell>
          <cell r="AZ22">
            <v>4.3354299999999997</v>
          </cell>
          <cell r="BA22">
            <v>0.83940000000000003</v>
          </cell>
          <cell r="BB22" t="str">
            <v>НД</v>
          </cell>
          <cell r="BC22">
            <v>6.7703800000000003</v>
          </cell>
          <cell r="BD22">
            <v>0</v>
          </cell>
          <cell r="BE22">
            <v>0</v>
          </cell>
          <cell r="BF22">
            <v>8.2900000000000001E-2</v>
          </cell>
          <cell r="BG22">
            <v>0</v>
          </cell>
          <cell r="BH22">
            <v>8.2900000000000001E-2</v>
          </cell>
          <cell r="BI22">
            <v>0</v>
          </cell>
          <cell r="BJ22">
            <v>0</v>
          </cell>
          <cell r="BK22">
            <v>0</v>
          </cell>
          <cell r="BL22">
            <v>0</v>
          </cell>
          <cell r="BM22">
            <v>0</v>
          </cell>
          <cell r="BN22">
            <v>0</v>
          </cell>
          <cell r="BO22">
            <v>0</v>
          </cell>
          <cell r="BP22">
            <v>0</v>
          </cell>
          <cell r="BR22">
            <v>0</v>
          </cell>
          <cell r="BW22" t="str">
            <v>НД</v>
          </cell>
          <cell r="BX22">
            <v>0</v>
          </cell>
          <cell r="BY22">
            <v>0</v>
          </cell>
          <cell r="BZ22">
            <v>0</v>
          </cell>
          <cell r="CA22">
            <v>0</v>
          </cell>
          <cell r="CB22">
            <v>0</v>
          </cell>
          <cell r="CC22">
            <v>0</v>
          </cell>
          <cell r="CD22">
            <v>0</v>
          </cell>
          <cell r="CE22">
            <v>0</v>
          </cell>
          <cell r="CF22">
            <v>0</v>
          </cell>
          <cell r="CG22">
            <v>0</v>
          </cell>
          <cell r="CH22">
            <v>0</v>
          </cell>
          <cell r="CI22">
            <v>0</v>
          </cell>
          <cell r="CK22">
            <v>2</v>
          </cell>
          <cell r="CN22">
            <v>0</v>
          </cell>
          <cell r="CP22">
            <v>0</v>
          </cell>
          <cell r="CQ22">
            <v>0</v>
          </cell>
          <cell r="CR22">
            <v>0</v>
          </cell>
          <cell r="CT22">
            <v>0</v>
          </cell>
          <cell r="CU22">
            <v>0</v>
          </cell>
          <cell r="CV22">
            <v>0</v>
          </cell>
          <cell r="CW22">
            <v>0</v>
          </cell>
          <cell r="CX22">
            <v>0</v>
          </cell>
          <cell r="CY22">
            <v>0</v>
          </cell>
          <cell r="CZ22">
            <v>0</v>
          </cell>
          <cell r="DA22">
            <v>0</v>
          </cell>
          <cell r="DB22">
            <v>0</v>
          </cell>
          <cell r="DC22">
            <v>0</v>
          </cell>
        </row>
        <row r="23">
          <cell r="F23" t="str">
            <v>G_1010102706</v>
          </cell>
          <cell r="G23" t="str">
            <v>С</v>
          </cell>
          <cell r="H23">
            <v>2017</v>
          </cell>
          <cell r="I23">
            <v>2017</v>
          </cell>
          <cell r="J23" t="str">
            <v>НД</v>
          </cell>
          <cell r="K23" t="str">
            <v>НД</v>
          </cell>
          <cell r="L23" t="str">
            <v>НД</v>
          </cell>
          <cell r="M23">
            <v>0</v>
          </cell>
          <cell r="N23" t="str">
            <v>НД</v>
          </cell>
          <cell r="O23" t="str">
            <v>НД</v>
          </cell>
          <cell r="P23">
            <v>0.33654511999999998</v>
          </cell>
          <cell r="Q23">
            <v>0.33654511999999998</v>
          </cell>
          <cell r="R23">
            <v>0</v>
          </cell>
          <cell r="S23">
            <v>0</v>
          </cell>
          <cell r="T23">
            <v>0</v>
          </cell>
          <cell r="U23">
            <v>0</v>
          </cell>
          <cell r="V23">
            <v>0</v>
          </cell>
          <cell r="W23">
            <v>0</v>
          </cell>
          <cell r="X23">
            <v>0</v>
          </cell>
          <cell r="Y23">
            <v>0</v>
          </cell>
          <cell r="Z23">
            <v>0</v>
          </cell>
          <cell r="AA23">
            <v>0</v>
          </cell>
          <cell r="AB23">
            <v>0.33654511999999998</v>
          </cell>
          <cell r="AE23">
            <v>0.33654511999999998</v>
          </cell>
          <cell r="AG23">
            <v>0</v>
          </cell>
          <cell r="AI23">
            <v>0</v>
          </cell>
          <cell r="AK23">
            <v>0</v>
          </cell>
          <cell r="AM23">
            <v>0</v>
          </cell>
          <cell r="AO23">
            <v>0</v>
          </cell>
          <cell r="AQ23">
            <v>0</v>
          </cell>
          <cell r="AS23">
            <v>0</v>
          </cell>
          <cell r="AU23" t="str">
            <v>НД</v>
          </cell>
          <cell r="AV23">
            <v>0</v>
          </cell>
          <cell r="AW23">
            <v>0.28813558</v>
          </cell>
          <cell r="AX23">
            <v>6.7743899999999999E-3</v>
          </cell>
          <cell r="AY23">
            <v>0.23051487000000001</v>
          </cell>
          <cell r="AZ23">
            <v>1.3103999999999999E-2</v>
          </cell>
          <cell r="BA23">
            <v>3.7742320000000003E-2</v>
          </cell>
          <cell r="BB23" t="str">
            <v>НД</v>
          </cell>
          <cell r="BC23">
            <v>0.28813558</v>
          </cell>
          <cell r="BD23">
            <v>0</v>
          </cell>
          <cell r="BE23">
            <v>0</v>
          </cell>
          <cell r="BF23">
            <v>0.28813558</v>
          </cell>
          <cell r="BG23">
            <v>0</v>
          </cell>
          <cell r="BH23">
            <v>0</v>
          </cell>
          <cell r="BI23">
            <v>0</v>
          </cell>
          <cell r="BJ23">
            <v>0</v>
          </cell>
          <cell r="BK23">
            <v>0</v>
          </cell>
          <cell r="BL23">
            <v>0</v>
          </cell>
          <cell r="BM23">
            <v>0</v>
          </cell>
          <cell r="BN23">
            <v>0</v>
          </cell>
          <cell r="BO23">
            <v>0.28813558</v>
          </cell>
          <cell r="BP23">
            <v>0</v>
          </cell>
          <cell r="BR23">
            <v>0</v>
          </cell>
          <cell r="BT23">
            <v>1</v>
          </cell>
          <cell r="BW23">
            <v>2</v>
          </cell>
          <cell r="BX23">
            <v>0</v>
          </cell>
          <cell r="BY23">
            <v>0</v>
          </cell>
          <cell r="BZ23">
            <v>0</v>
          </cell>
          <cell r="CA23">
            <v>0</v>
          </cell>
          <cell r="CB23">
            <v>1</v>
          </cell>
          <cell r="CC23">
            <v>0</v>
          </cell>
          <cell r="CD23">
            <v>0</v>
          </cell>
          <cell r="CE23">
            <v>0</v>
          </cell>
          <cell r="CF23">
            <v>0</v>
          </cell>
          <cell r="CG23">
            <v>0</v>
          </cell>
          <cell r="CH23">
            <v>0</v>
          </cell>
          <cell r="CI23">
            <v>0</v>
          </cell>
          <cell r="CK23">
            <v>1</v>
          </cell>
          <cell r="CN23">
            <v>0</v>
          </cell>
          <cell r="CP23">
            <v>0</v>
          </cell>
          <cell r="CQ23">
            <v>0</v>
          </cell>
          <cell r="CR23">
            <v>0</v>
          </cell>
          <cell r="CT23">
            <v>1</v>
          </cell>
          <cell r="CU23">
            <v>0</v>
          </cell>
          <cell r="CV23">
            <v>0</v>
          </cell>
          <cell r="CW23">
            <v>0</v>
          </cell>
          <cell r="CX23">
            <v>0</v>
          </cell>
          <cell r="CY23">
            <v>0</v>
          </cell>
          <cell r="CZ23">
            <v>0</v>
          </cell>
          <cell r="DA23">
            <v>0</v>
          </cell>
          <cell r="DB23">
            <v>0</v>
          </cell>
          <cell r="DC23">
            <v>0</v>
          </cell>
        </row>
        <row r="24">
          <cell r="F24" t="str">
            <v>F_1010100187</v>
          </cell>
          <cell r="G24" t="str">
            <v>С</v>
          </cell>
          <cell r="H24">
            <v>2015</v>
          </cell>
          <cell r="I24">
            <v>2019</v>
          </cell>
          <cell r="J24">
            <v>11.385107</v>
          </cell>
          <cell r="K24">
            <v>70.278819999999996</v>
          </cell>
          <cell r="L24">
            <v>42522</v>
          </cell>
          <cell r="M24">
            <v>0</v>
          </cell>
          <cell r="N24" t="str">
            <v>НД</v>
          </cell>
          <cell r="O24" t="str">
            <v>НД</v>
          </cell>
          <cell r="P24">
            <v>32.16863</v>
          </cell>
          <cell r="Q24">
            <v>30.172710420000001</v>
          </cell>
          <cell r="R24">
            <v>0</v>
          </cell>
          <cell r="S24">
            <v>0</v>
          </cell>
          <cell r="T24">
            <v>0</v>
          </cell>
          <cell r="U24">
            <v>0</v>
          </cell>
          <cell r="V24">
            <v>0</v>
          </cell>
          <cell r="W24">
            <v>1.99591958</v>
          </cell>
          <cell r="X24">
            <v>0</v>
          </cell>
          <cell r="Y24">
            <v>0</v>
          </cell>
          <cell r="Z24">
            <v>1.99591958</v>
          </cell>
          <cell r="AA24">
            <v>0</v>
          </cell>
          <cell r="AG24">
            <v>0</v>
          </cell>
          <cell r="AI24">
            <v>3.7181837799999999</v>
          </cell>
          <cell r="AK24">
            <v>17.069083767999999</v>
          </cell>
          <cell r="AM24">
            <v>0</v>
          </cell>
          <cell r="AO24">
            <v>0</v>
          </cell>
          <cell r="AQ24">
            <v>0</v>
          </cell>
          <cell r="AS24">
            <v>0</v>
          </cell>
          <cell r="AU24">
            <v>9.6483957599999997</v>
          </cell>
          <cell r="AV24">
            <v>0</v>
          </cell>
          <cell r="AW24">
            <v>27.26155</v>
          </cell>
          <cell r="AX24">
            <v>1.69146</v>
          </cell>
          <cell r="AY24">
            <v>15.70628</v>
          </cell>
          <cell r="AZ24">
            <v>3.70486</v>
          </cell>
          <cell r="BA24">
            <v>6.1589499999999999</v>
          </cell>
          <cell r="BB24" t="str">
            <v>НД</v>
          </cell>
          <cell r="BC24">
            <v>25.570092729999999</v>
          </cell>
          <cell r="BD24">
            <v>1.6914572700000001</v>
          </cell>
          <cell r="BE24">
            <v>0</v>
          </cell>
          <cell r="BF24">
            <v>3.1510032035115998</v>
          </cell>
          <cell r="BG24">
            <v>1.6914572700000001</v>
          </cell>
          <cell r="BH24">
            <v>4.8424604735115997</v>
          </cell>
          <cell r="BI24">
            <v>0</v>
          </cell>
          <cell r="BJ24">
            <v>0</v>
          </cell>
          <cell r="BK24">
            <v>0</v>
          </cell>
          <cell r="BL24">
            <v>0</v>
          </cell>
          <cell r="BM24">
            <v>0</v>
          </cell>
          <cell r="BN24">
            <v>0</v>
          </cell>
          <cell r="BO24">
            <v>0</v>
          </cell>
          <cell r="BP24">
            <v>0</v>
          </cell>
          <cell r="BR24">
            <v>0</v>
          </cell>
          <cell r="BW24" t="str">
            <v>НД</v>
          </cell>
          <cell r="BX24">
            <v>0</v>
          </cell>
          <cell r="BY24">
            <v>0</v>
          </cell>
          <cell r="BZ24">
            <v>0</v>
          </cell>
          <cell r="CA24">
            <v>0</v>
          </cell>
          <cell r="CB24">
            <v>0</v>
          </cell>
          <cell r="CC24">
            <v>0</v>
          </cell>
          <cell r="CD24">
            <v>0</v>
          </cell>
          <cell r="CE24">
            <v>0</v>
          </cell>
          <cell r="CF24">
            <v>0</v>
          </cell>
          <cell r="CG24">
            <v>0</v>
          </cell>
          <cell r="CH24">
            <v>0</v>
          </cell>
          <cell r="CI24">
            <v>0</v>
          </cell>
          <cell r="CK24">
            <v>39</v>
          </cell>
          <cell r="CT24">
            <v>0</v>
          </cell>
          <cell r="CU24">
            <v>0</v>
          </cell>
          <cell r="CV24">
            <v>0</v>
          </cell>
          <cell r="CW24">
            <v>0</v>
          </cell>
          <cell r="CX24">
            <v>0</v>
          </cell>
          <cell r="CY24">
            <v>0</v>
          </cell>
          <cell r="CZ24">
            <v>0</v>
          </cell>
          <cell r="DA24">
            <v>0</v>
          </cell>
          <cell r="DB24">
            <v>0</v>
          </cell>
          <cell r="DC24">
            <v>0</v>
          </cell>
        </row>
        <row r="25">
          <cell r="F25" t="str">
            <v>F_1010100027</v>
          </cell>
          <cell r="G25" t="str">
            <v>С</v>
          </cell>
          <cell r="H25">
            <v>2017</v>
          </cell>
          <cell r="I25">
            <v>2018</v>
          </cell>
          <cell r="J25">
            <v>6.4879100000000003</v>
          </cell>
          <cell r="K25">
            <v>29.171589999999998</v>
          </cell>
          <cell r="L25">
            <v>42795</v>
          </cell>
          <cell r="M25">
            <v>0</v>
          </cell>
          <cell r="N25" t="str">
            <v>НД</v>
          </cell>
          <cell r="O25" t="str">
            <v>НД</v>
          </cell>
          <cell r="P25">
            <v>26.810659999999999</v>
          </cell>
          <cell r="Q25">
            <v>26.810659999999999</v>
          </cell>
          <cell r="R25">
            <v>0</v>
          </cell>
          <cell r="S25">
            <v>0</v>
          </cell>
          <cell r="T25">
            <v>0</v>
          </cell>
          <cell r="U25">
            <v>0</v>
          </cell>
          <cell r="V25">
            <v>0</v>
          </cell>
          <cell r="W25">
            <v>0</v>
          </cell>
          <cell r="X25">
            <v>0</v>
          </cell>
          <cell r="Y25">
            <v>0</v>
          </cell>
          <cell r="Z25">
            <v>0</v>
          </cell>
          <cell r="AA25">
            <v>0</v>
          </cell>
          <cell r="AG25">
            <v>0</v>
          </cell>
          <cell r="AI25">
            <v>0</v>
          </cell>
          <cell r="AK25">
            <v>0</v>
          </cell>
          <cell r="AM25">
            <v>0</v>
          </cell>
          <cell r="AO25">
            <v>0</v>
          </cell>
          <cell r="AQ25">
            <v>0</v>
          </cell>
          <cell r="AS25">
            <v>0</v>
          </cell>
          <cell r="AU25">
            <v>5.4982288099999996</v>
          </cell>
          <cell r="AV25">
            <v>0</v>
          </cell>
          <cell r="AW25">
            <v>22.7209</v>
          </cell>
          <cell r="AX25">
            <v>0</v>
          </cell>
          <cell r="AY25">
            <v>1.8563799999999999</v>
          </cell>
          <cell r="AZ25">
            <v>18.551649999999999</v>
          </cell>
          <cell r="BA25">
            <v>2.3128700000000002</v>
          </cell>
          <cell r="BB25" t="str">
            <v>НД</v>
          </cell>
          <cell r="BC25">
            <v>22.7209</v>
          </cell>
          <cell r="BD25">
            <v>0</v>
          </cell>
          <cell r="BE25">
            <v>0</v>
          </cell>
          <cell r="BF25">
            <v>0</v>
          </cell>
          <cell r="BG25">
            <v>0</v>
          </cell>
          <cell r="BH25">
            <v>0</v>
          </cell>
          <cell r="BI25">
            <v>0</v>
          </cell>
          <cell r="BJ25">
            <v>0</v>
          </cell>
          <cell r="BK25">
            <v>0</v>
          </cell>
          <cell r="BL25">
            <v>0</v>
          </cell>
          <cell r="BM25">
            <v>0</v>
          </cell>
          <cell r="BN25">
            <v>0</v>
          </cell>
          <cell r="BO25">
            <v>0</v>
          </cell>
          <cell r="BP25">
            <v>0</v>
          </cell>
          <cell r="BR25">
            <v>0</v>
          </cell>
          <cell r="BT25">
            <v>0</v>
          </cell>
          <cell r="BW25" t="str">
            <v>НД</v>
          </cell>
          <cell r="BX25">
            <v>0</v>
          </cell>
          <cell r="BY25">
            <v>0</v>
          </cell>
          <cell r="BZ25">
            <v>0</v>
          </cell>
          <cell r="CA25">
            <v>0</v>
          </cell>
          <cell r="CB25">
            <v>0</v>
          </cell>
          <cell r="CC25">
            <v>0</v>
          </cell>
          <cell r="CD25">
            <v>0</v>
          </cell>
          <cell r="CE25">
            <v>0</v>
          </cell>
          <cell r="CF25">
            <v>0</v>
          </cell>
          <cell r="CG25">
            <v>0</v>
          </cell>
          <cell r="CH25">
            <v>0</v>
          </cell>
          <cell r="CI25">
            <v>0</v>
          </cell>
          <cell r="CK25">
            <v>4</v>
          </cell>
          <cell r="CN25">
            <v>0</v>
          </cell>
          <cell r="CP25">
            <v>0</v>
          </cell>
          <cell r="CQ25">
            <v>0</v>
          </cell>
          <cell r="CR25">
            <v>0</v>
          </cell>
          <cell r="CT25">
            <v>0</v>
          </cell>
          <cell r="CU25">
            <v>0</v>
          </cell>
          <cell r="CV25">
            <v>0</v>
          </cell>
          <cell r="CW25">
            <v>0</v>
          </cell>
          <cell r="CX25">
            <v>0</v>
          </cell>
          <cell r="CY25">
            <v>0</v>
          </cell>
          <cell r="CZ25">
            <v>0</v>
          </cell>
          <cell r="DA25">
            <v>0</v>
          </cell>
          <cell r="DB25">
            <v>0</v>
          </cell>
          <cell r="DC25">
            <v>0</v>
          </cell>
        </row>
        <row r="26">
          <cell r="F26" t="str">
            <v>F_1010100195</v>
          </cell>
          <cell r="G26" t="str">
            <v>З</v>
          </cell>
          <cell r="H26">
            <v>2016</v>
          </cell>
          <cell r="I26">
            <v>2017</v>
          </cell>
          <cell r="J26">
            <v>0.33831</v>
          </cell>
          <cell r="K26">
            <v>1.58073</v>
          </cell>
          <cell r="L26">
            <v>42401</v>
          </cell>
          <cell r="M26">
            <v>0</v>
          </cell>
          <cell r="N26" t="str">
            <v>НД</v>
          </cell>
          <cell r="O26" t="str">
            <v>НД</v>
          </cell>
          <cell r="P26">
            <v>1.2454326769999999</v>
          </cell>
          <cell r="Q26">
            <v>1.2454326769999999</v>
          </cell>
          <cell r="R26">
            <v>0</v>
          </cell>
          <cell r="S26">
            <v>0</v>
          </cell>
          <cell r="T26">
            <v>0</v>
          </cell>
          <cell r="U26">
            <v>0</v>
          </cell>
          <cell r="V26">
            <v>0</v>
          </cell>
          <cell r="W26">
            <v>0</v>
          </cell>
          <cell r="X26">
            <v>0</v>
          </cell>
          <cell r="Y26">
            <v>0</v>
          </cell>
          <cell r="Z26">
            <v>0</v>
          </cell>
          <cell r="AA26">
            <v>0</v>
          </cell>
          <cell r="AB26">
            <v>1.2454326769999999</v>
          </cell>
          <cell r="AE26">
            <v>1.2454326769999999</v>
          </cell>
          <cell r="AG26">
            <v>1.25013657</v>
          </cell>
          <cell r="AI26">
            <v>0</v>
          </cell>
          <cell r="AK26">
            <v>0</v>
          </cell>
          <cell r="AM26">
            <v>0</v>
          </cell>
          <cell r="AO26">
            <v>0</v>
          </cell>
          <cell r="AQ26">
            <v>0</v>
          </cell>
          <cell r="AS26">
            <v>0</v>
          </cell>
          <cell r="AU26">
            <v>0.28670339</v>
          </cell>
          <cell r="AV26">
            <v>0</v>
          </cell>
          <cell r="AW26">
            <v>1.07081</v>
          </cell>
          <cell r="AX26">
            <v>0</v>
          </cell>
          <cell r="AY26">
            <v>0</v>
          </cell>
          <cell r="AZ26">
            <v>0.99628000000000005</v>
          </cell>
          <cell r="BA26">
            <v>7.4529999999999999E-2</v>
          </cell>
          <cell r="BB26" t="str">
            <v>НД</v>
          </cell>
          <cell r="BC26">
            <v>0</v>
          </cell>
          <cell r="BD26">
            <v>0</v>
          </cell>
          <cell r="BE26">
            <v>1.07081</v>
          </cell>
          <cell r="BF26">
            <v>0</v>
          </cell>
          <cell r="BG26">
            <v>0</v>
          </cell>
          <cell r="BH26">
            <v>0</v>
          </cell>
          <cell r="BI26">
            <v>0</v>
          </cell>
          <cell r="BJ26">
            <v>0</v>
          </cell>
          <cell r="BK26">
            <v>0</v>
          </cell>
          <cell r="BL26">
            <v>0</v>
          </cell>
          <cell r="BM26">
            <v>0</v>
          </cell>
          <cell r="BN26">
            <v>0</v>
          </cell>
          <cell r="BO26">
            <v>0</v>
          </cell>
          <cell r="BP26">
            <v>0</v>
          </cell>
          <cell r="BR26">
            <v>0</v>
          </cell>
          <cell r="BW26" t="str">
            <v>НД</v>
          </cell>
          <cell r="BX26">
            <v>0</v>
          </cell>
          <cell r="BY26">
            <v>0</v>
          </cell>
          <cell r="BZ26">
            <v>0</v>
          </cell>
          <cell r="CA26">
            <v>0</v>
          </cell>
          <cell r="CB26">
            <v>0</v>
          </cell>
          <cell r="CC26">
            <v>0</v>
          </cell>
          <cell r="CD26">
            <v>0</v>
          </cell>
          <cell r="CE26">
            <v>1.51</v>
          </cell>
          <cell r="CF26">
            <v>0</v>
          </cell>
          <cell r="CG26">
            <v>0</v>
          </cell>
          <cell r="CH26">
            <v>0</v>
          </cell>
          <cell r="CI26">
            <v>0</v>
          </cell>
          <cell r="CK26">
            <v>3</v>
          </cell>
          <cell r="CT26">
            <v>0</v>
          </cell>
          <cell r="CU26">
            <v>0</v>
          </cell>
          <cell r="CV26">
            <v>0</v>
          </cell>
          <cell r="CW26">
            <v>0</v>
          </cell>
          <cell r="CX26">
            <v>0</v>
          </cell>
          <cell r="CY26">
            <v>0</v>
          </cell>
          <cell r="CZ26">
            <v>0</v>
          </cell>
          <cell r="DA26">
            <v>0</v>
          </cell>
          <cell r="DB26">
            <v>0</v>
          </cell>
          <cell r="DC26">
            <v>0</v>
          </cell>
        </row>
        <row r="27">
          <cell r="F27" t="str">
            <v>F_1010100025</v>
          </cell>
          <cell r="G27" t="str">
            <v>П</v>
          </cell>
          <cell r="H27">
            <v>2021</v>
          </cell>
          <cell r="I27">
            <v>2022</v>
          </cell>
          <cell r="J27" t="str">
            <v>НД</v>
          </cell>
          <cell r="K27" t="str">
            <v>НД</v>
          </cell>
          <cell r="L27" t="str">
            <v>НД</v>
          </cell>
          <cell r="N27">
            <v>106.65477199999999</v>
          </cell>
          <cell r="O27">
            <v>162.050657969018</v>
          </cell>
          <cell r="P27">
            <v>127.2878</v>
          </cell>
          <cell r="Q27">
            <v>127.2878</v>
          </cell>
          <cell r="R27">
            <v>0</v>
          </cell>
          <cell r="S27">
            <v>0</v>
          </cell>
          <cell r="T27">
            <v>0</v>
          </cell>
          <cell r="U27">
            <v>0</v>
          </cell>
          <cell r="V27">
            <v>0</v>
          </cell>
          <cell r="W27">
            <v>0</v>
          </cell>
          <cell r="X27">
            <v>0</v>
          </cell>
          <cell r="Y27">
            <v>0</v>
          </cell>
          <cell r="Z27">
            <v>0</v>
          </cell>
          <cell r="AA27">
            <v>0</v>
          </cell>
          <cell r="AG27">
            <v>0</v>
          </cell>
          <cell r="AI27">
            <v>0</v>
          </cell>
          <cell r="AK27">
            <v>0</v>
          </cell>
          <cell r="AM27">
            <v>0</v>
          </cell>
          <cell r="AO27">
            <v>0</v>
          </cell>
          <cell r="AQ27">
            <v>14.017363289800997</v>
          </cell>
          <cell r="AS27">
            <v>0</v>
          </cell>
          <cell r="AU27" t="str">
            <v>НД</v>
          </cell>
          <cell r="AV27">
            <v>0</v>
          </cell>
          <cell r="AW27">
            <v>107.87103</v>
          </cell>
          <cell r="AX27">
            <v>3.1247400000000001</v>
          </cell>
          <cell r="AY27">
            <v>45.693989999999999</v>
          </cell>
          <cell r="AZ27">
            <v>48.570720000000001</v>
          </cell>
          <cell r="BA27">
            <v>10.481579999999999</v>
          </cell>
          <cell r="BB27" t="str">
            <v>НД</v>
          </cell>
          <cell r="BC27">
            <v>107.87103</v>
          </cell>
          <cell r="BD27">
            <v>0</v>
          </cell>
          <cell r="BE27">
            <v>0</v>
          </cell>
          <cell r="BF27">
            <v>0</v>
          </cell>
          <cell r="BG27">
            <v>3.1247370000000001</v>
          </cell>
          <cell r="BH27">
            <v>3.1247370000000001</v>
          </cell>
          <cell r="BI27">
            <v>3.1247370000000001</v>
          </cell>
          <cell r="BJ27">
            <v>3.1247370000000001</v>
          </cell>
          <cell r="BK27">
            <v>3.1247370000000001</v>
          </cell>
          <cell r="BL27">
            <v>0</v>
          </cell>
          <cell r="BM27">
            <v>0</v>
          </cell>
          <cell r="BN27">
            <v>0</v>
          </cell>
          <cell r="BO27">
            <v>0</v>
          </cell>
          <cell r="BP27">
            <v>0</v>
          </cell>
          <cell r="BR27">
            <v>0</v>
          </cell>
          <cell r="BW27" t="str">
            <v>НД</v>
          </cell>
          <cell r="BX27">
            <v>0</v>
          </cell>
          <cell r="BY27">
            <v>0</v>
          </cell>
          <cell r="BZ27">
            <v>0</v>
          </cell>
          <cell r="CA27">
            <v>0</v>
          </cell>
          <cell r="CB27">
            <v>0</v>
          </cell>
          <cell r="CC27">
            <v>0</v>
          </cell>
          <cell r="CD27">
            <v>0</v>
          </cell>
          <cell r="CE27">
            <v>32</v>
          </cell>
          <cell r="CF27">
            <v>0</v>
          </cell>
          <cell r="CG27">
            <v>0</v>
          </cell>
          <cell r="CH27">
            <v>0</v>
          </cell>
          <cell r="CI27">
            <v>0</v>
          </cell>
          <cell r="CK27">
            <v>0</v>
          </cell>
          <cell r="CL27">
            <v>0</v>
          </cell>
          <cell r="CM27">
            <v>0</v>
          </cell>
          <cell r="CT27">
            <v>0</v>
          </cell>
          <cell r="CU27">
            <v>0</v>
          </cell>
          <cell r="CV27">
            <v>0</v>
          </cell>
          <cell r="CW27">
            <v>0</v>
          </cell>
          <cell r="CX27">
            <v>0</v>
          </cell>
          <cell r="CY27">
            <v>0</v>
          </cell>
          <cell r="CZ27">
            <v>0</v>
          </cell>
          <cell r="DA27">
            <v>0</v>
          </cell>
          <cell r="DB27">
            <v>0</v>
          </cell>
          <cell r="DC27">
            <v>0</v>
          </cell>
        </row>
        <row r="28">
          <cell r="F28" t="str">
            <v>F_1010100026</v>
          </cell>
          <cell r="G28" t="str">
            <v>П</v>
          </cell>
          <cell r="H28">
            <v>2014</v>
          </cell>
          <cell r="I28">
            <v>2022</v>
          </cell>
          <cell r="J28" t="str">
            <v>НД</v>
          </cell>
          <cell r="K28" t="str">
            <v>НД</v>
          </cell>
          <cell r="L28" t="str">
            <v>НД</v>
          </cell>
          <cell r="M28">
            <v>0.60860609999999582</v>
          </cell>
          <cell r="N28">
            <v>54.038886666666698</v>
          </cell>
          <cell r="O28">
            <v>84.004154619824604</v>
          </cell>
          <cell r="P28">
            <v>50.583939999999998</v>
          </cell>
          <cell r="Q28">
            <v>49.975333900000003</v>
          </cell>
          <cell r="R28">
            <v>0</v>
          </cell>
          <cell r="S28">
            <v>0</v>
          </cell>
          <cell r="T28">
            <v>0</v>
          </cell>
          <cell r="U28">
            <v>0</v>
          </cell>
          <cell r="V28">
            <v>0</v>
          </cell>
          <cell r="W28">
            <v>0</v>
          </cell>
          <cell r="X28">
            <v>0</v>
          </cell>
          <cell r="Y28">
            <v>0</v>
          </cell>
          <cell r="Z28">
            <v>0</v>
          </cell>
          <cell r="AA28">
            <v>0</v>
          </cell>
          <cell r="AG28">
            <v>0</v>
          </cell>
          <cell r="AI28">
            <v>0</v>
          </cell>
          <cell r="AK28">
            <v>0</v>
          </cell>
          <cell r="AM28">
            <v>0</v>
          </cell>
          <cell r="AO28">
            <v>0</v>
          </cell>
          <cell r="AQ28">
            <v>0</v>
          </cell>
          <cell r="AS28">
            <v>0</v>
          </cell>
          <cell r="AU28" t="str">
            <v>НД</v>
          </cell>
          <cell r="AV28">
            <v>0.51577211721980376</v>
          </cell>
          <cell r="AW28">
            <v>42.867750000000001</v>
          </cell>
          <cell r="AX28">
            <v>1.2914399999999999</v>
          </cell>
          <cell r="AY28">
            <v>6.4102699999999997</v>
          </cell>
          <cell r="AZ28">
            <v>29.904579999999999</v>
          </cell>
          <cell r="BA28">
            <v>5.2614599999999996</v>
          </cell>
          <cell r="BB28" t="str">
            <v>НД</v>
          </cell>
          <cell r="BC28">
            <v>42.351977882780197</v>
          </cell>
          <cell r="BD28">
            <v>0</v>
          </cell>
          <cell r="BE28">
            <v>0</v>
          </cell>
          <cell r="BF28">
            <v>0</v>
          </cell>
          <cell r="BG28">
            <v>0</v>
          </cell>
          <cell r="BH28">
            <v>0</v>
          </cell>
          <cell r="BI28">
            <v>0</v>
          </cell>
          <cell r="BJ28">
            <v>0</v>
          </cell>
          <cell r="BK28">
            <v>0</v>
          </cell>
          <cell r="BL28">
            <v>0.7756711300000001</v>
          </cell>
          <cell r="BM28">
            <v>0</v>
          </cell>
          <cell r="BN28">
            <v>0</v>
          </cell>
          <cell r="BO28">
            <v>0</v>
          </cell>
          <cell r="BP28">
            <v>0</v>
          </cell>
          <cell r="BR28">
            <v>0</v>
          </cell>
          <cell r="BW28" t="str">
            <v>НД</v>
          </cell>
          <cell r="BX28">
            <v>0</v>
          </cell>
          <cell r="BY28">
            <v>0</v>
          </cell>
          <cell r="BZ28">
            <v>0</v>
          </cell>
          <cell r="CA28">
            <v>0</v>
          </cell>
          <cell r="CB28">
            <v>0</v>
          </cell>
          <cell r="CC28">
            <v>0</v>
          </cell>
          <cell r="CD28">
            <v>0</v>
          </cell>
          <cell r="CE28">
            <v>0</v>
          </cell>
          <cell r="CF28">
            <v>0</v>
          </cell>
          <cell r="CG28">
            <v>0</v>
          </cell>
          <cell r="CH28">
            <v>0</v>
          </cell>
          <cell r="CI28">
            <v>0</v>
          </cell>
          <cell r="CK28">
            <v>2</v>
          </cell>
          <cell r="CT28">
            <v>0</v>
          </cell>
          <cell r="CU28">
            <v>0</v>
          </cell>
          <cell r="CV28">
            <v>0</v>
          </cell>
          <cell r="CW28">
            <v>0</v>
          </cell>
          <cell r="CX28">
            <v>0</v>
          </cell>
          <cell r="CY28">
            <v>0</v>
          </cell>
          <cell r="CZ28">
            <v>0</v>
          </cell>
          <cell r="DA28">
            <v>0</v>
          </cell>
          <cell r="DB28">
            <v>0</v>
          </cell>
          <cell r="DC28">
            <v>0</v>
          </cell>
        </row>
        <row r="29">
          <cell r="F29" t="str">
            <v>F_1010100202</v>
          </cell>
          <cell r="G29" t="str">
            <v>П</v>
          </cell>
          <cell r="H29">
            <v>2021</v>
          </cell>
          <cell r="I29">
            <v>2022</v>
          </cell>
          <cell r="J29" t="str">
            <v>НД</v>
          </cell>
          <cell r="K29" t="str">
            <v>НД</v>
          </cell>
          <cell r="L29" t="str">
            <v>НД</v>
          </cell>
          <cell r="M29">
            <v>0</v>
          </cell>
          <cell r="N29" t="str">
            <v>НД</v>
          </cell>
          <cell r="O29" t="str">
            <v>НД</v>
          </cell>
          <cell r="P29">
            <v>29.756535150000001</v>
          </cell>
          <cell r="Q29">
            <v>29.756535149999998</v>
          </cell>
          <cell r="R29">
            <v>0</v>
          </cell>
          <cell r="S29">
            <v>0</v>
          </cell>
          <cell r="T29">
            <v>0</v>
          </cell>
          <cell r="U29">
            <v>0</v>
          </cell>
          <cell r="V29">
            <v>0</v>
          </cell>
          <cell r="W29">
            <v>0</v>
          </cell>
          <cell r="X29">
            <v>0</v>
          </cell>
          <cell r="Y29">
            <v>0</v>
          </cell>
          <cell r="Z29">
            <v>0</v>
          </cell>
          <cell r="AA29">
            <v>0</v>
          </cell>
          <cell r="AG29">
            <v>0</v>
          </cell>
          <cell r="AI29">
            <v>0</v>
          </cell>
          <cell r="AK29">
            <v>0</v>
          </cell>
          <cell r="AM29">
            <v>0</v>
          </cell>
          <cell r="AO29">
            <v>0</v>
          </cell>
          <cell r="AQ29">
            <v>0</v>
          </cell>
          <cell r="AS29">
            <v>0</v>
          </cell>
          <cell r="AU29" t="str">
            <v>НД</v>
          </cell>
          <cell r="AV29">
            <v>0</v>
          </cell>
          <cell r="AW29">
            <v>25.217402659999998</v>
          </cell>
          <cell r="AX29">
            <v>0.54623091000000001</v>
          </cell>
          <cell r="AY29">
            <v>10.38045058</v>
          </cell>
          <cell r="AZ29">
            <v>10.8369325</v>
          </cell>
          <cell r="BA29">
            <v>3.4537886699999998</v>
          </cell>
          <cell r="BB29" t="str">
            <v>НД</v>
          </cell>
          <cell r="BC29">
            <v>25.217402659999998</v>
          </cell>
          <cell r="BD29">
            <v>0</v>
          </cell>
          <cell r="BE29">
            <v>0</v>
          </cell>
          <cell r="BF29">
            <v>0</v>
          </cell>
          <cell r="BG29">
            <v>0</v>
          </cell>
          <cell r="BH29">
            <v>0</v>
          </cell>
          <cell r="BI29">
            <v>0</v>
          </cell>
          <cell r="BJ29">
            <v>0</v>
          </cell>
          <cell r="BK29">
            <v>0</v>
          </cell>
          <cell r="BL29">
            <v>0.54600000000000004</v>
          </cell>
          <cell r="BM29">
            <v>0</v>
          </cell>
          <cell r="BN29">
            <v>0</v>
          </cell>
          <cell r="BO29">
            <v>0</v>
          </cell>
          <cell r="BP29">
            <v>0</v>
          </cell>
          <cell r="BR29">
            <v>0</v>
          </cell>
          <cell r="BW29" t="str">
            <v>НД</v>
          </cell>
          <cell r="BX29">
            <v>0</v>
          </cell>
          <cell r="BY29">
            <v>0</v>
          </cell>
          <cell r="BZ29">
            <v>0</v>
          </cell>
          <cell r="CA29">
            <v>0</v>
          </cell>
          <cell r="CB29">
            <v>0</v>
          </cell>
          <cell r="CC29">
            <v>0</v>
          </cell>
          <cell r="CD29">
            <v>0</v>
          </cell>
          <cell r="CE29">
            <v>0</v>
          </cell>
          <cell r="CF29">
            <v>0</v>
          </cell>
          <cell r="CG29">
            <v>0</v>
          </cell>
          <cell r="CH29">
            <v>0</v>
          </cell>
          <cell r="CI29">
            <v>0</v>
          </cell>
          <cell r="CK29">
            <v>12</v>
          </cell>
          <cell r="CT29">
            <v>0</v>
          </cell>
          <cell r="CU29">
            <v>0</v>
          </cell>
          <cell r="CV29">
            <v>0</v>
          </cell>
          <cell r="CW29">
            <v>0</v>
          </cell>
          <cell r="CX29">
            <v>0</v>
          </cell>
          <cell r="CY29">
            <v>0</v>
          </cell>
          <cell r="CZ29">
            <v>0</v>
          </cell>
          <cell r="DA29">
            <v>0</v>
          </cell>
          <cell r="DB29">
            <v>0</v>
          </cell>
          <cell r="DC29">
            <v>0</v>
          </cell>
        </row>
        <row r="30">
          <cell r="F30" t="str">
            <v>F_1010102271</v>
          </cell>
          <cell r="G30" t="str">
            <v>П</v>
          </cell>
          <cell r="H30">
            <v>2021</v>
          </cell>
          <cell r="I30">
            <v>2022</v>
          </cell>
          <cell r="J30" t="str">
            <v>НД</v>
          </cell>
          <cell r="K30" t="str">
            <v>НД</v>
          </cell>
          <cell r="L30" t="str">
            <v>НД</v>
          </cell>
          <cell r="M30">
            <v>0</v>
          </cell>
          <cell r="N30" t="str">
            <v>НД</v>
          </cell>
          <cell r="O30" t="str">
            <v>НД</v>
          </cell>
          <cell r="P30">
            <v>37.549422300000003</v>
          </cell>
          <cell r="Q30">
            <v>37.549422300000003</v>
          </cell>
          <cell r="R30">
            <v>0</v>
          </cell>
          <cell r="S30">
            <v>0</v>
          </cell>
          <cell r="T30">
            <v>0</v>
          </cell>
          <cell r="U30">
            <v>0</v>
          </cell>
          <cell r="V30">
            <v>0</v>
          </cell>
          <cell r="W30">
            <v>0</v>
          </cell>
          <cell r="X30">
            <v>0</v>
          </cell>
          <cell r="Y30">
            <v>0</v>
          </cell>
          <cell r="Z30">
            <v>0</v>
          </cell>
          <cell r="AA30">
            <v>0</v>
          </cell>
          <cell r="AG30">
            <v>0</v>
          </cell>
          <cell r="AI30">
            <v>0</v>
          </cell>
          <cell r="AK30">
            <v>0</v>
          </cell>
          <cell r="AM30">
            <v>0</v>
          </cell>
          <cell r="AO30">
            <v>0</v>
          </cell>
          <cell r="AQ30">
            <v>0</v>
          </cell>
          <cell r="AS30">
            <v>0</v>
          </cell>
          <cell r="AU30" t="str">
            <v>НД</v>
          </cell>
          <cell r="AV30">
            <v>0</v>
          </cell>
          <cell r="AW30">
            <v>31.821544320000001</v>
          </cell>
          <cell r="AX30">
            <v>0.68928237999999997</v>
          </cell>
          <cell r="AY30">
            <v>13.0989687</v>
          </cell>
          <cell r="AZ30">
            <v>13.674997879999999</v>
          </cell>
          <cell r="BA30">
            <v>4.3582953599999996</v>
          </cell>
          <cell r="BB30" t="str">
            <v>НД</v>
          </cell>
          <cell r="BC30">
            <v>31.821544320000001</v>
          </cell>
          <cell r="BD30">
            <v>0</v>
          </cell>
          <cell r="BE30">
            <v>0</v>
          </cell>
          <cell r="BF30">
            <v>0</v>
          </cell>
          <cell r="BG30">
            <v>0</v>
          </cell>
          <cell r="BH30">
            <v>0</v>
          </cell>
          <cell r="BI30">
            <v>0</v>
          </cell>
          <cell r="BJ30">
            <v>0</v>
          </cell>
          <cell r="BK30">
            <v>0</v>
          </cell>
          <cell r="BL30">
            <v>0.68899999999999995</v>
          </cell>
          <cell r="BM30">
            <v>0</v>
          </cell>
          <cell r="BN30">
            <v>0</v>
          </cell>
          <cell r="BO30">
            <v>0</v>
          </cell>
          <cell r="BP30">
            <v>0</v>
          </cell>
          <cell r="BR30">
            <v>0</v>
          </cell>
          <cell r="BW30" t="str">
            <v>НД</v>
          </cell>
          <cell r="BX30">
            <v>0</v>
          </cell>
          <cell r="BY30">
            <v>0</v>
          </cell>
          <cell r="BZ30">
            <v>0</v>
          </cell>
          <cell r="CA30">
            <v>0</v>
          </cell>
          <cell r="CB30">
            <v>0</v>
          </cell>
          <cell r="CC30">
            <v>0</v>
          </cell>
          <cell r="CD30">
            <v>0</v>
          </cell>
          <cell r="CE30">
            <v>0</v>
          </cell>
          <cell r="CF30">
            <v>0</v>
          </cell>
          <cell r="CG30">
            <v>0</v>
          </cell>
          <cell r="CH30">
            <v>0</v>
          </cell>
          <cell r="CI30">
            <v>0</v>
          </cell>
          <cell r="CK30">
            <v>9</v>
          </cell>
          <cell r="CT30">
            <v>0</v>
          </cell>
          <cell r="CU30">
            <v>0</v>
          </cell>
          <cell r="CV30">
            <v>0</v>
          </cell>
          <cell r="CW30">
            <v>0</v>
          </cell>
          <cell r="CX30">
            <v>0</v>
          </cell>
          <cell r="CY30">
            <v>0</v>
          </cell>
          <cell r="CZ30">
            <v>0</v>
          </cell>
          <cell r="DA30">
            <v>0</v>
          </cell>
          <cell r="DB30">
            <v>0</v>
          </cell>
          <cell r="DC30">
            <v>0</v>
          </cell>
        </row>
        <row r="31">
          <cell r="F31" t="str">
            <v>F_1010102290</v>
          </cell>
          <cell r="G31" t="str">
            <v>П</v>
          </cell>
          <cell r="H31">
            <v>2022</v>
          </cell>
          <cell r="I31">
            <v>2022</v>
          </cell>
          <cell r="J31" t="str">
            <v>НД</v>
          </cell>
          <cell r="K31" t="str">
            <v>НД</v>
          </cell>
          <cell r="L31" t="str">
            <v>НД</v>
          </cell>
          <cell r="M31">
            <v>0</v>
          </cell>
          <cell r="N31" t="str">
            <v>НД</v>
          </cell>
          <cell r="O31" t="str">
            <v>НД</v>
          </cell>
          <cell r="P31">
            <v>62.561549999999997</v>
          </cell>
          <cell r="Q31">
            <v>62.561549999999997</v>
          </cell>
          <cell r="R31">
            <v>0</v>
          </cell>
          <cell r="S31">
            <v>0</v>
          </cell>
          <cell r="T31">
            <v>0</v>
          </cell>
          <cell r="U31">
            <v>0</v>
          </cell>
          <cell r="V31">
            <v>0</v>
          </cell>
          <cell r="W31">
            <v>0</v>
          </cell>
          <cell r="X31">
            <v>0</v>
          </cell>
          <cell r="Y31">
            <v>0</v>
          </cell>
          <cell r="Z31">
            <v>0</v>
          </cell>
          <cell r="AA31">
            <v>0</v>
          </cell>
          <cell r="AG31">
            <v>0</v>
          </cell>
          <cell r="AI31">
            <v>0</v>
          </cell>
          <cell r="AK31">
            <v>0</v>
          </cell>
          <cell r="AM31">
            <v>0</v>
          </cell>
          <cell r="AO31">
            <v>0</v>
          </cell>
          <cell r="AQ31">
            <v>0</v>
          </cell>
          <cell r="AS31">
            <v>0</v>
          </cell>
          <cell r="AU31" t="str">
            <v>НД</v>
          </cell>
          <cell r="AV31">
            <v>0</v>
          </cell>
          <cell r="AW31">
            <v>53.018260000000005</v>
          </cell>
          <cell r="AX31">
            <v>0.13930999999999999</v>
          </cell>
          <cell r="AY31">
            <v>4.14208</v>
          </cell>
          <cell r="AZ31">
            <v>41.019970000000001</v>
          </cell>
          <cell r="BA31">
            <v>7.7168999999999999</v>
          </cell>
          <cell r="BB31" t="str">
            <v>НД</v>
          </cell>
          <cell r="BC31">
            <v>53.018260000000005</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W31" t="str">
            <v>НД</v>
          </cell>
          <cell r="BX31">
            <v>0</v>
          </cell>
          <cell r="BY31">
            <v>0</v>
          </cell>
          <cell r="BZ31">
            <v>0</v>
          </cell>
          <cell r="CA31">
            <v>0</v>
          </cell>
          <cell r="CB31">
            <v>0</v>
          </cell>
          <cell r="CC31">
            <v>0</v>
          </cell>
          <cell r="CD31">
            <v>0</v>
          </cell>
          <cell r="CE31">
            <v>0</v>
          </cell>
          <cell r="CF31">
            <v>0</v>
          </cell>
          <cell r="CG31">
            <v>0</v>
          </cell>
          <cell r="CH31">
            <v>0</v>
          </cell>
          <cell r="CI31">
            <v>0</v>
          </cell>
          <cell r="CK31">
            <v>9</v>
          </cell>
          <cell r="CT31">
            <v>0</v>
          </cell>
          <cell r="CU31">
            <v>0</v>
          </cell>
          <cell r="CV31">
            <v>0</v>
          </cell>
          <cell r="CW31">
            <v>0</v>
          </cell>
          <cell r="CX31">
            <v>0</v>
          </cell>
          <cell r="CY31">
            <v>0</v>
          </cell>
          <cell r="CZ31">
            <v>0</v>
          </cell>
          <cell r="DA31">
            <v>0</v>
          </cell>
          <cell r="DB31">
            <v>0</v>
          </cell>
          <cell r="DC31">
            <v>0</v>
          </cell>
        </row>
        <row r="32">
          <cell r="F32" t="str">
            <v>F_1010102291</v>
          </cell>
          <cell r="G32" t="str">
            <v>П</v>
          </cell>
          <cell r="H32">
            <v>2022</v>
          </cell>
          <cell r="I32">
            <v>2022</v>
          </cell>
          <cell r="J32" t="str">
            <v>НД</v>
          </cell>
          <cell r="K32" t="str">
            <v>НД</v>
          </cell>
          <cell r="L32" t="str">
            <v>НД</v>
          </cell>
          <cell r="M32">
            <v>0</v>
          </cell>
          <cell r="N32">
            <v>209.5916</v>
          </cell>
          <cell r="O32">
            <v>327.34850711363799</v>
          </cell>
          <cell r="P32">
            <v>97.783100000000005</v>
          </cell>
          <cell r="Q32">
            <v>97.783100000000005</v>
          </cell>
          <cell r="R32">
            <v>0</v>
          </cell>
          <cell r="S32">
            <v>0</v>
          </cell>
          <cell r="T32">
            <v>0</v>
          </cell>
          <cell r="U32">
            <v>0</v>
          </cell>
          <cell r="V32">
            <v>0</v>
          </cell>
          <cell r="W32">
            <v>0</v>
          </cell>
          <cell r="X32">
            <v>0</v>
          </cell>
          <cell r="Y32">
            <v>0</v>
          </cell>
          <cell r="Z32">
            <v>0</v>
          </cell>
          <cell r="AA32">
            <v>0</v>
          </cell>
          <cell r="AG32">
            <v>0</v>
          </cell>
          <cell r="AI32">
            <v>0</v>
          </cell>
          <cell r="AK32">
            <v>0</v>
          </cell>
          <cell r="AM32">
            <v>0</v>
          </cell>
          <cell r="AO32">
            <v>0</v>
          </cell>
          <cell r="AQ32">
            <v>0</v>
          </cell>
          <cell r="AS32">
            <v>0</v>
          </cell>
          <cell r="AU32" t="str">
            <v>НД</v>
          </cell>
          <cell r="AV32">
            <v>0</v>
          </cell>
          <cell r="AW32">
            <v>82.86703</v>
          </cell>
          <cell r="AX32">
            <v>3.0738500000000002</v>
          </cell>
          <cell r="AY32">
            <v>14.88424</v>
          </cell>
          <cell r="AZ32">
            <v>50.237780000000001</v>
          </cell>
          <cell r="BA32">
            <v>14.67116</v>
          </cell>
          <cell r="BB32" t="str">
            <v>НД</v>
          </cell>
          <cell r="BC32">
            <v>82.86703</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W32" t="str">
            <v>НД</v>
          </cell>
          <cell r="BX32">
            <v>0</v>
          </cell>
          <cell r="BY32">
            <v>0</v>
          </cell>
          <cell r="BZ32">
            <v>0</v>
          </cell>
          <cell r="CA32">
            <v>0</v>
          </cell>
          <cell r="CB32">
            <v>0</v>
          </cell>
          <cell r="CC32">
            <v>0</v>
          </cell>
          <cell r="CD32">
            <v>0</v>
          </cell>
          <cell r="CF32">
            <v>0</v>
          </cell>
          <cell r="CG32">
            <v>0</v>
          </cell>
          <cell r="CH32">
            <v>0</v>
          </cell>
          <cell r="CI32">
            <v>0</v>
          </cell>
          <cell r="CK32">
            <v>107</v>
          </cell>
          <cell r="CT32">
            <v>0</v>
          </cell>
          <cell r="CU32">
            <v>0</v>
          </cell>
          <cell r="CV32">
            <v>0</v>
          </cell>
          <cell r="CW32">
            <v>0</v>
          </cell>
          <cell r="CX32">
            <v>0</v>
          </cell>
          <cell r="CY32">
            <v>0</v>
          </cell>
          <cell r="CZ32">
            <v>0</v>
          </cell>
          <cell r="DA32">
            <v>0</v>
          </cell>
          <cell r="DB32">
            <v>0</v>
          </cell>
          <cell r="DC32">
            <v>0</v>
          </cell>
        </row>
        <row r="33">
          <cell r="F33" t="str">
            <v>F_1010100028</v>
          </cell>
          <cell r="G33" t="str">
            <v>П</v>
          </cell>
          <cell r="H33">
            <v>2014</v>
          </cell>
          <cell r="I33">
            <v>2022</v>
          </cell>
          <cell r="J33" t="str">
            <v>НД</v>
          </cell>
          <cell r="K33" t="str">
            <v>НД</v>
          </cell>
          <cell r="L33" t="str">
            <v>НД</v>
          </cell>
          <cell r="M33">
            <v>2.3613458600000001</v>
          </cell>
          <cell r="N33">
            <v>82.297251333333307</v>
          </cell>
          <cell r="O33">
            <v>124.61416317234701</v>
          </cell>
          <cell r="P33">
            <v>78.644419999999997</v>
          </cell>
          <cell r="Q33">
            <v>76.283074139999997</v>
          </cell>
          <cell r="R33">
            <v>0</v>
          </cell>
          <cell r="S33">
            <v>0</v>
          </cell>
          <cell r="T33">
            <v>0</v>
          </cell>
          <cell r="U33">
            <v>0</v>
          </cell>
          <cell r="V33">
            <v>0</v>
          </cell>
          <cell r="W33">
            <v>0</v>
          </cell>
          <cell r="X33">
            <v>0</v>
          </cell>
          <cell r="Y33">
            <v>0</v>
          </cell>
          <cell r="Z33">
            <v>0</v>
          </cell>
          <cell r="AA33">
            <v>0</v>
          </cell>
          <cell r="AG33">
            <v>0</v>
          </cell>
          <cell r="AI33">
            <v>0</v>
          </cell>
          <cell r="AK33">
            <v>0</v>
          </cell>
          <cell r="AM33">
            <v>0</v>
          </cell>
          <cell r="AO33">
            <v>0</v>
          </cell>
          <cell r="AQ33">
            <v>31.413438388200099</v>
          </cell>
          <cell r="AS33">
            <v>0</v>
          </cell>
          <cell r="AU33" t="str">
            <v>НД</v>
          </cell>
          <cell r="AV33">
            <v>2.0011369999999999</v>
          </cell>
          <cell r="AW33">
            <v>66.647809999999993</v>
          </cell>
          <cell r="AX33">
            <v>2.2442299999999999</v>
          </cell>
          <cell r="AY33">
            <v>25.562639999999998</v>
          </cell>
          <cell r="AZ33">
            <v>28.30415</v>
          </cell>
          <cell r="BA33">
            <v>10.53679</v>
          </cell>
          <cell r="BB33" t="str">
            <v>НД</v>
          </cell>
          <cell r="BC33">
            <v>64.646672999999993</v>
          </cell>
          <cell r="BD33">
            <v>0</v>
          </cell>
          <cell r="BE33">
            <v>0</v>
          </cell>
          <cell r="BF33">
            <v>0</v>
          </cell>
          <cell r="BG33">
            <v>2.0011369999999999</v>
          </cell>
          <cell r="BH33">
            <v>2.0011369999999999</v>
          </cell>
          <cell r="BI33">
            <v>2.0011369999999999</v>
          </cell>
          <cell r="BJ33">
            <v>2.0011369999999999</v>
          </cell>
          <cell r="BK33">
            <v>2.0011369999999999</v>
          </cell>
          <cell r="BL33">
            <v>0</v>
          </cell>
          <cell r="BM33">
            <v>0</v>
          </cell>
          <cell r="BN33">
            <v>0</v>
          </cell>
          <cell r="BO33">
            <v>0</v>
          </cell>
          <cell r="BP33">
            <v>0</v>
          </cell>
          <cell r="BR33">
            <v>0</v>
          </cell>
          <cell r="BW33" t="str">
            <v>НД</v>
          </cell>
          <cell r="BX33">
            <v>0</v>
          </cell>
          <cell r="BY33">
            <v>0</v>
          </cell>
          <cell r="BZ33">
            <v>0</v>
          </cell>
          <cell r="CA33">
            <v>0</v>
          </cell>
          <cell r="CB33">
            <v>0</v>
          </cell>
          <cell r="CC33">
            <v>0</v>
          </cell>
          <cell r="CD33">
            <v>0</v>
          </cell>
          <cell r="CE33">
            <v>32</v>
          </cell>
          <cell r="CF33">
            <v>0</v>
          </cell>
          <cell r="CG33">
            <v>0</v>
          </cell>
          <cell r="CH33">
            <v>0</v>
          </cell>
          <cell r="CI33">
            <v>0</v>
          </cell>
          <cell r="CK33">
            <v>0</v>
          </cell>
          <cell r="CL33">
            <v>0</v>
          </cell>
          <cell r="CM33">
            <v>0</v>
          </cell>
          <cell r="CT33">
            <v>0</v>
          </cell>
          <cell r="CU33">
            <v>0</v>
          </cell>
          <cell r="CV33">
            <v>0</v>
          </cell>
          <cell r="CW33">
            <v>0</v>
          </cell>
          <cell r="CX33">
            <v>0</v>
          </cell>
          <cell r="CY33">
            <v>0</v>
          </cell>
          <cell r="CZ33">
            <v>0</v>
          </cell>
          <cell r="DA33">
            <v>0</v>
          </cell>
          <cell r="DB33">
            <v>0</v>
          </cell>
          <cell r="DC33">
            <v>0</v>
          </cell>
        </row>
        <row r="34">
          <cell r="F34" t="str">
            <v>F_1010102296</v>
          </cell>
          <cell r="G34" t="str">
            <v>П</v>
          </cell>
          <cell r="H34">
            <v>2021</v>
          </cell>
          <cell r="I34">
            <v>2022</v>
          </cell>
          <cell r="J34" t="str">
            <v>НД</v>
          </cell>
          <cell r="K34" t="str">
            <v>НД</v>
          </cell>
          <cell r="L34" t="str">
            <v>НД</v>
          </cell>
          <cell r="M34">
            <v>0</v>
          </cell>
          <cell r="N34">
            <v>127.76685999999999</v>
          </cell>
          <cell r="O34">
            <v>194.08213220885401</v>
          </cell>
          <cell r="P34">
            <v>158.95672999999999</v>
          </cell>
          <cell r="Q34">
            <v>158.95672999999999</v>
          </cell>
          <cell r="R34">
            <v>0</v>
          </cell>
          <cell r="S34">
            <v>0</v>
          </cell>
          <cell r="T34">
            <v>0</v>
          </cell>
          <cell r="U34">
            <v>0</v>
          </cell>
          <cell r="V34">
            <v>0</v>
          </cell>
          <cell r="W34">
            <v>0</v>
          </cell>
          <cell r="X34">
            <v>0</v>
          </cell>
          <cell r="Y34">
            <v>0</v>
          </cell>
          <cell r="Z34">
            <v>0</v>
          </cell>
          <cell r="AA34">
            <v>0</v>
          </cell>
          <cell r="AG34">
            <v>0</v>
          </cell>
          <cell r="AI34">
            <v>0</v>
          </cell>
          <cell r="AK34">
            <v>0</v>
          </cell>
          <cell r="AM34">
            <v>0</v>
          </cell>
          <cell r="AO34">
            <v>0</v>
          </cell>
          <cell r="AQ34">
            <v>35.634855499999986</v>
          </cell>
          <cell r="AS34">
            <v>0</v>
          </cell>
          <cell r="AU34" t="str">
            <v>НД</v>
          </cell>
          <cell r="AV34">
            <v>0</v>
          </cell>
          <cell r="AW34">
            <v>134.70909</v>
          </cell>
          <cell r="AX34">
            <v>2.3570000000000002</v>
          </cell>
          <cell r="AY34">
            <v>30.703430000000001</v>
          </cell>
          <cell r="AZ34">
            <v>90.682389999999998</v>
          </cell>
          <cell r="BA34">
            <v>10.96627</v>
          </cell>
          <cell r="BB34" t="str">
            <v>НД</v>
          </cell>
          <cell r="BC34">
            <v>134.70909</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W34" t="str">
            <v>НД</v>
          </cell>
          <cell r="BX34">
            <v>0</v>
          </cell>
          <cell r="BY34">
            <v>0</v>
          </cell>
          <cell r="BZ34">
            <v>0</v>
          </cell>
          <cell r="CA34">
            <v>0</v>
          </cell>
          <cell r="CB34">
            <v>0</v>
          </cell>
          <cell r="CC34">
            <v>0</v>
          </cell>
          <cell r="CD34">
            <v>0</v>
          </cell>
          <cell r="CE34">
            <v>20</v>
          </cell>
          <cell r="CF34">
            <v>0</v>
          </cell>
          <cell r="CG34">
            <v>0</v>
          </cell>
          <cell r="CH34">
            <v>0</v>
          </cell>
          <cell r="CI34">
            <v>0</v>
          </cell>
          <cell r="CK34">
            <v>0</v>
          </cell>
          <cell r="CL34">
            <v>0</v>
          </cell>
          <cell r="CM34">
            <v>0</v>
          </cell>
          <cell r="CT34">
            <v>0</v>
          </cell>
          <cell r="CU34">
            <v>0</v>
          </cell>
          <cell r="CV34">
            <v>0</v>
          </cell>
          <cell r="CW34">
            <v>0</v>
          </cell>
          <cell r="CX34">
            <v>0</v>
          </cell>
          <cell r="CY34">
            <v>0</v>
          </cell>
          <cell r="CZ34">
            <v>0</v>
          </cell>
          <cell r="DA34">
            <v>0</v>
          </cell>
          <cell r="DB34">
            <v>0</v>
          </cell>
          <cell r="DC34">
            <v>0</v>
          </cell>
        </row>
        <row r="35">
          <cell r="F35" t="str">
            <v>F_1010102289</v>
          </cell>
          <cell r="G35" t="str">
            <v>П</v>
          </cell>
          <cell r="H35">
            <v>2021</v>
          </cell>
          <cell r="I35">
            <v>2022</v>
          </cell>
          <cell r="J35" t="str">
            <v>НД</v>
          </cell>
          <cell r="K35" t="str">
            <v>НД</v>
          </cell>
          <cell r="L35" t="str">
            <v>НД</v>
          </cell>
          <cell r="M35">
            <v>0</v>
          </cell>
          <cell r="N35">
            <v>94.227051333333307</v>
          </cell>
          <cell r="O35">
            <v>146.99249392355301</v>
          </cell>
          <cell r="P35">
            <v>86.115729999999999</v>
          </cell>
          <cell r="Q35">
            <v>86.115729999999999</v>
          </cell>
          <cell r="R35">
            <v>0</v>
          </cell>
          <cell r="S35">
            <v>0</v>
          </cell>
          <cell r="T35">
            <v>0</v>
          </cell>
          <cell r="U35">
            <v>0</v>
          </cell>
          <cell r="V35">
            <v>0</v>
          </cell>
          <cell r="W35">
            <v>0</v>
          </cell>
          <cell r="X35">
            <v>0</v>
          </cell>
          <cell r="Y35">
            <v>0</v>
          </cell>
          <cell r="Z35">
            <v>0</v>
          </cell>
          <cell r="AA35">
            <v>0</v>
          </cell>
          <cell r="AG35">
            <v>0</v>
          </cell>
          <cell r="AI35">
            <v>0</v>
          </cell>
          <cell r="AK35">
            <v>0</v>
          </cell>
          <cell r="AM35">
            <v>0</v>
          </cell>
          <cell r="AO35">
            <v>0</v>
          </cell>
          <cell r="AQ35">
            <v>0</v>
          </cell>
          <cell r="AS35">
            <v>0</v>
          </cell>
          <cell r="AU35" t="str">
            <v>НД</v>
          </cell>
          <cell r="AV35">
            <v>0</v>
          </cell>
          <cell r="AW35">
            <v>72.979430000000008</v>
          </cell>
          <cell r="AX35">
            <v>2.4574400000000001</v>
          </cell>
          <cell r="AY35">
            <v>27.991119999999999</v>
          </cell>
          <cell r="AZ35">
            <v>30.993069999999999</v>
          </cell>
          <cell r="BA35">
            <v>11.537800000000001</v>
          </cell>
          <cell r="BB35" t="str">
            <v>НД</v>
          </cell>
          <cell r="BC35">
            <v>72.979430000000008</v>
          </cell>
          <cell r="BD35">
            <v>0</v>
          </cell>
          <cell r="BE35">
            <v>0</v>
          </cell>
          <cell r="BF35">
            <v>0</v>
          </cell>
          <cell r="BG35">
            <v>0</v>
          </cell>
          <cell r="BH35">
            <v>0</v>
          </cell>
          <cell r="BI35">
            <v>0</v>
          </cell>
          <cell r="BJ35">
            <v>0</v>
          </cell>
          <cell r="BK35">
            <v>0</v>
          </cell>
          <cell r="BL35">
            <v>2.4574350888313403</v>
          </cell>
          <cell r="BM35">
            <v>0</v>
          </cell>
          <cell r="BN35">
            <v>0</v>
          </cell>
          <cell r="BO35">
            <v>0</v>
          </cell>
          <cell r="BP35">
            <v>0</v>
          </cell>
          <cell r="BR35">
            <v>0</v>
          </cell>
          <cell r="BW35" t="str">
            <v>НД</v>
          </cell>
          <cell r="BX35">
            <v>0</v>
          </cell>
          <cell r="BY35">
            <v>0</v>
          </cell>
          <cell r="BZ35">
            <v>0</v>
          </cell>
          <cell r="CA35">
            <v>0</v>
          </cell>
          <cell r="CB35">
            <v>0</v>
          </cell>
          <cell r="CC35">
            <v>0</v>
          </cell>
          <cell r="CD35">
            <v>0</v>
          </cell>
          <cell r="CE35">
            <v>50</v>
          </cell>
          <cell r="CF35">
            <v>0</v>
          </cell>
          <cell r="CG35">
            <v>0</v>
          </cell>
          <cell r="CH35">
            <v>0</v>
          </cell>
          <cell r="CI35">
            <v>0</v>
          </cell>
          <cell r="CK35">
            <v>0</v>
          </cell>
          <cell r="CL35">
            <v>0</v>
          </cell>
          <cell r="CM35">
            <v>0</v>
          </cell>
          <cell r="CT35">
            <v>0</v>
          </cell>
          <cell r="CU35">
            <v>0</v>
          </cell>
          <cell r="CV35">
            <v>0</v>
          </cell>
          <cell r="CW35">
            <v>0</v>
          </cell>
          <cell r="CX35">
            <v>0</v>
          </cell>
          <cell r="CY35">
            <v>0</v>
          </cell>
          <cell r="CZ35">
            <v>0</v>
          </cell>
          <cell r="DA35">
            <v>0</v>
          </cell>
          <cell r="DB35">
            <v>0</v>
          </cell>
          <cell r="DC35">
            <v>0</v>
          </cell>
        </row>
        <row r="36">
          <cell r="F36" t="str">
            <v>F_1010100006</v>
          </cell>
          <cell r="G36" t="str">
            <v>С</v>
          </cell>
          <cell r="H36">
            <v>2011</v>
          </cell>
          <cell r="I36">
            <v>2017</v>
          </cell>
          <cell r="J36">
            <v>0.81679999999999997</v>
          </cell>
          <cell r="K36">
            <v>4.6043000000000003</v>
          </cell>
          <cell r="L36">
            <v>40787</v>
          </cell>
          <cell r="M36">
            <v>0</v>
          </cell>
          <cell r="N36" t="str">
            <v>НД</v>
          </cell>
          <cell r="O36" t="str">
            <v>НД</v>
          </cell>
          <cell r="P36">
            <v>4.8135199999999996</v>
          </cell>
          <cell r="Q36">
            <v>0.4118241800000001</v>
          </cell>
          <cell r="R36">
            <v>1.17920848</v>
          </cell>
          <cell r="S36">
            <v>0</v>
          </cell>
          <cell r="T36">
            <v>0</v>
          </cell>
          <cell r="U36">
            <v>1.17920848</v>
          </cell>
          <cell r="V36">
            <v>0</v>
          </cell>
          <cell r="W36">
            <v>3.2224873399999998</v>
          </cell>
          <cell r="X36">
            <v>0</v>
          </cell>
          <cell r="Y36">
            <v>0</v>
          </cell>
          <cell r="Z36">
            <v>3.2224873399999998</v>
          </cell>
          <cell r="AA36">
            <v>0</v>
          </cell>
          <cell r="AB36">
            <v>0.4118241800000001</v>
          </cell>
          <cell r="AE36">
            <v>0.4118241800000001</v>
          </cell>
          <cell r="AG36">
            <v>0.30095803999999998</v>
          </cell>
          <cell r="AK36">
            <v>0</v>
          </cell>
          <cell r="AM36">
            <v>0</v>
          </cell>
          <cell r="AO36">
            <v>0</v>
          </cell>
          <cell r="AQ36">
            <v>0</v>
          </cell>
          <cell r="AS36">
            <v>0</v>
          </cell>
          <cell r="AU36">
            <v>0.69220338999999997</v>
          </cell>
          <cell r="AV36">
            <v>0.10718651999999995</v>
          </cell>
          <cell r="AW36">
            <v>4.07925</v>
          </cell>
          <cell r="AX36">
            <v>0.10718999999999999</v>
          </cell>
          <cell r="AY36">
            <v>1.41127</v>
          </cell>
          <cell r="AZ36">
            <v>0</v>
          </cell>
          <cell r="BA36">
            <v>2.5607899999999999</v>
          </cell>
          <cell r="BB36" t="str">
            <v>НД</v>
          </cell>
          <cell r="BC36">
            <v>0.79429166000000007</v>
          </cell>
          <cell r="BD36">
            <v>1.5814099499999998</v>
          </cell>
          <cell r="BE36">
            <v>1.5963618700000002</v>
          </cell>
          <cell r="BF36">
            <v>0.79429166000000007</v>
          </cell>
          <cell r="BG36">
            <v>3.2849619700000003</v>
          </cell>
          <cell r="BH36">
            <v>0</v>
          </cell>
          <cell r="BI36">
            <v>0</v>
          </cell>
          <cell r="BJ36">
            <v>0</v>
          </cell>
          <cell r="BK36">
            <v>0</v>
          </cell>
          <cell r="BL36">
            <v>0</v>
          </cell>
          <cell r="BM36">
            <v>0</v>
          </cell>
          <cell r="BN36">
            <v>0</v>
          </cell>
          <cell r="BO36">
            <v>4.0792536300000002</v>
          </cell>
          <cell r="BP36">
            <v>0</v>
          </cell>
          <cell r="BR36">
            <v>3.2730000000000001</v>
          </cell>
          <cell r="BT36">
            <v>0</v>
          </cell>
          <cell r="BU36">
            <v>0</v>
          </cell>
          <cell r="BV36">
            <v>0</v>
          </cell>
          <cell r="BW36">
            <v>4</v>
          </cell>
          <cell r="BX36">
            <v>0</v>
          </cell>
          <cell r="BY36">
            <v>0</v>
          </cell>
          <cell r="BZ36">
            <v>3.2730000000000001</v>
          </cell>
          <cell r="CA36">
            <v>0</v>
          </cell>
          <cell r="CB36">
            <v>0</v>
          </cell>
          <cell r="CC36">
            <v>0</v>
          </cell>
          <cell r="CD36">
            <v>0</v>
          </cell>
          <cell r="CE36">
            <v>0</v>
          </cell>
          <cell r="CF36">
            <v>0</v>
          </cell>
          <cell r="CG36">
            <v>3.028</v>
          </cell>
          <cell r="CH36">
            <v>0</v>
          </cell>
          <cell r="CI36">
            <v>0.245</v>
          </cell>
          <cell r="CK36">
            <v>0</v>
          </cell>
          <cell r="CL36">
            <v>0</v>
          </cell>
          <cell r="CM36">
            <v>0</v>
          </cell>
          <cell r="CN36">
            <v>0</v>
          </cell>
          <cell r="CP36">
            <v>3.028</v>
          </cell>
          <cell r="CQ36">
            <v>0</v>
          </cell>
          <cell r="CR36">
            <v>0.245</v>
          </cell>
          <cell r="CT36">
            <v>0</v>
          </cell>
          <cell r="CU36">
            <v>0</v>
          </cell>
          <cell r="CV36">
            <v>0</v>
          </cell>
          <cell r="CW36">
            <v>0</v>
          </cell>
          <cell r="CX36">
            <v>0</v>
          </cell>
          <cell r="CY36">
            <v>0</v>
          </cell>
          <cell r="CZ36">
            <v>0</v>
          </cell>
          <cell r="DA36">
            <v>0</v>
          </cell>
          <cell r="DB36">
            <v>0</v>
          </cell>
          <cell r="DC36">
            <v>0</v>
          </cell>
        </row>
        <row r="37">
          <cell r="F37" t="str">
            <v>F_1010100007</v>
          </cell>
          <cell r="G37" t="str">
            <v>С</v>
          </cell>
          <cell r="H37">
            <v>2011</v>
          </cell>
          <cell r="I37">
            <v>2018</v>
          </cell>
          <cell r="J37">
            <v>0.66617999999999999</v>
          </cell>
          <cell r="K37">
            <v>3.7709100000000002</v>
          </cell>
          <cell r="L37">
            <v>40787</v>
          </cell>
          <cell r="M37">
            <v>0.13768622999999999</v>
          </cell>
          <cell r="N37" t="str">
            <v>НД</v>
          </cell>
          <cell r="O37" t="str">
            <v>НД</v>
          </cell>
          <cell r="P37">
            <v>4.2495900000000004</v>
          </cell>
          <cell r="Q37">
            <v>4.1119037700000005</v>
          </cell>
          <cell r="R37">
            <v>0</v>
          </cell>
          <cell r="S37">
            <v>0</v>
          </cell>
          <cell r="T37">
            <v>0</v>
          </cell>
          <cell r="U37">
            <v>0</v>
          </cell>
          <cell r="V37">
            <v>0</v>
          </cell>
          <cell r="W37">
            <v>0</v>
          </cell>
          <cell r="X37">
            <v>0</v>
          </cell>
          <cell r="Y37">
            <v>0</v>
          </cell>
          <cell r="Z37">
            <v>0</v>
          </cell>
          <cell r="AA37">
            <v>0</v>
          </cell>
          <cell r="AG37">
            <v>0</v>
          </cell>
          <cell r="AI37">
            <v>0</v>
          </cell>
          <cell r="AK37">
            <v>0</v>
          </cell>
          <cell r="AM37">
            <v>0</v>
          </cell>
          <cell r="AO37">
            <v>0</v>
          </cell>
          <cell r="AQ37">
            <v>0</v>
          </cell>
          <cell r="AS37">
            <v>0</v>
          </cell>
          <cell r="AU37">
            <v>0.56455931999999998</v>
          </cell>
          <cell r="AV37">
            <v>0.11668579237288101</v>
          </cell>
          <cell r="AW37">
            <v>3.6013500000000005</v>
          </cell>
          <cell r="AX37">
            <v>0.11668000000000001</v>
          </cell>
          <cell r="AY37">
            <v>2.7763200000000001</v>
          </cell>
          <cell r="AZ37">
            <v>0.11797000000000001</v>
          </cell>
          <cell r="BA37">
            <v>0.59038000000000002</v>
          </cell>
          <cell r="BB37" t="str">
            <v>НД</v>
          </cell>
          <cell r="BC37">
            <v>3.4846642076271195</v>
          </cell>
          <cell r="BD37">
            <v>0</v>
          </cell>
          <cell r="BE37">
            <v>0</v>
          </cell>
          <cell r="BF37">
            <v>0</v>
          </cell>
          <cell r="BG37">
            <v>0.11668325</v>
          </cell>
          <cell r="BH37">
            <v>0.11668325</v>
          </cell>
          <cell r="BI37">
            <v>0</v>
          </cell>
          <cell r="BJ37">
            <v>0</v>
          </cell>
          <cell r="BK37">
            <v>0</v>
          </cell>
          <cell r="BL37">
            <v>0</v>
          </cell>
          <cell r="BM37">
            <v>0</v>
          </cell>
          <cell r="BN37">
            <v>0</v>
          </cell>
          <cell r="BO37">
            <v>0</v>
          </cell>
          <cell r="BP37">
            <v>0</v>
          </cell>
          <cell r="BR37">
            <v>0</v>
          </cell>
          <cell r="BW37" t="str">
            <v>НД</v>
          </cell>
          <cell r="BX37">
            <v>0</v>
          </cell>
          <cell r="BY37">
            <v>0</v>
          </cell>
          <cell r="BZ37">
            <v>0</v>
          </cell>
          <cell r="CA37">
            <v>0</v>
          </cell>
          <cell r="CB37">
            <v>0</v>
          </cell>
          <cell r="CC37">
            <v>0</v>
          </cell>
          <cell r="CD37">
            <v>0</v>
          </cell>
          <cell r="CE37">
            <v>0</v>
          </cell>
          <cell r="CF37">
            <v>0</v>
          </cell>
          <cell r="CG37">
            <v>5.2</v>
          </cell>
          <cell r="CH37">
            <v>0</v>
          </cell>
          <cell r="CI37">
            <v>0.24</v>
          </cell>
          <cell r="CK37">
            <v>0</v>
          </cell>
          <cell r="CL37">
            <v>0</v>
          </cell>
          <cell r="CM37">
            <v>0</v>
          </cell>
          <cell r="CT37">
            <v>0</v>
          </cell>
          <cell r="CU37">
            <v>0</v>
          </cell>
          <cell r="CV37">
            <v>0</v>
          </cell>
          <cell r="CW37">
            <v>0</v>
          </cell>
          <cell r="CX37">
            <v>0</v>
          </cell>
          <cell r="CY37">
            <v>0</v>
          </cell>
          <cell r="CZ37">
            <v>0</v>
          </cell>
          <cell r="DA37">
            <v>0</v>
          </cell>
          <cell r="DB37">
            <v>0</v>
          </cell>
          <cell r="DC37">
            <v>0</v>
          </cell>
        </row>
        <row r="38">
          <cell r="F38" t="str">
            <v>G_1010100751</v>
          </cell>
          <cell r="G38" t="str">
            <v>З</v>
          </cell>
          <cell r="H38">
            <v>2011</v>
          </cell>
          <cell r="I38">
            <v>2017</v>
          </cell>
          <cell r="J38">
            <v>0.4955463</v>
          </cell>
          <cell r="K38">
            <v>2.4908899999999998</v>
          </cell>
          <cell r="L38">
            <v>40787</v>
          </cell>
          <cell r="M38">
            <v>0.85760954000000011</v>
          </cell>
          <cell r="N38">
            <v>4.5335599999999996</v>
          </cell>
          <cell r="O38">
            <v>5.5225806473918402</v>
          </cell>
          <cell r="P38">
            <v>2.0110000000000001</v>
          </cell>
          <cell r="Q38">
            <v>1.15339046</v>
          </cell>
          <cell r="R38">
            <v>0</v>
          </cell>
          <cell r="S38">
            <v>0</v>
          </cell>
          <cell r="T38">
            <v>0</v>
          </cell>
          <cell r="U38">
            <v>0</v>
          </cell>
          <cell r="V38">
            <v>0</v>
          </cell>
          <cell r="W38">
            <v>0</v>
          </cell>
          <cell r="X38">
            <v>0</v>
          </cell>
          <cell r="Y38">
            <v>0</v>
          </cell>
          <cell r="Z38">
            <v>0</v>
          </cell>
          <cell r="AA38">
            <v>0</v>
          </cell>
          <cell r="AB38">
            <v>1.15339046</v>
          </cell>
          <cell r="AE38">
            <v>1.15339046</v>
          </cell>
          <cell r="AG38">
            <v>1.15339046</v>
          </cell>
          <cell r="AI38">
            <v>0</v>
          </cell>
          <cell r="AK38">
            <v>0</v>
          </cell>
          <cell r="AM38">
            <v>0</v>
          </cell>
          <cell r="AO38">
            <v>0</v>
          </cell>
          <cell r="AQ38">
            <v>0</v>
          </cell>
          <cell r="AS38">
            <v>0</v>
          </cell>
          <cell r="AU38">
            <v>0.41995449000000001</v>
          </cell>
          <cell r="AV38">
            <v>1.70424</v>
          </cell>
          <cell r="AW38">
            <v>1.70424</v>
          </cell>
          <cell r="AX38">
            <v>9.69E-2</v>
          </cell>
          <cell r="AY38">
            <v>1.41154</v>
          </cell>
          <cell r="AZ38">
            <v>0.15784000000000001</v>
          </cell>
          <cell r="BA38">
            <v>3.7960000000000001E-2</v>
          </cell>
          <cell r="BB38" t="str">
            <v>НД</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W38" t="str">
            <v>НД</v>
          </cell>
          <cell r="BX38">
            <v>0</v>
          </cell>
          <cell r="BY38">
            <v>0</v>
          </cell>
          <cell r="BZ38">
            <v>0</v>
          </cell>
          <cell r="CA38">
            <v>0</v>
          </cell>
          <cell r="CB38">
            <v>0</v>
          </cell>
          <cell r="CC38">
            <v>0</v>
          </cell>
          <cell r="CD38">
            <v>0</v>
          </cell>
          <cell r="CE38">
            <v>0</v>
          </cell>
          <cell r="CF38">
            <v>0</v>
          </cell>
          <cell r="CG38">
            <v>2.89</v>
          </cell>
          <cell r="CH38">
            <v>0</v>
          </cell>
          <cell r="CI38">
            <v>0</v>
          </cell>
          <cell r="CK38">
            <v>0</v>
          </cell>
          <cell r="CL38">
            <v>0</v>
          </cell>
          <cell r="CM38">
            <v>0</v>
          </cell>
          <cell r="CT38">
            <v>0</v>
          </cell>
          <cell r="CU38">
            <v>0</v>
          </cell>
          <cell r="CV38">
            <v>0</v>
          </cell>
          <cell r="CW38">
            <v>0</v>
          </cell>
          <cell r="CX38">
            <v>0</v>
          </cell>
          <cell r="CY38">
            <v>0</v>
          </cell>
          <cell r="CZ38">
            <v>0</v>
          </cell>
          <cell r="DA38">
            <v>0</v>
          </cell>
          <cell r="DB38">
            <v>0</v>
          </cell>
          <cell r="DC38">
            <v>0</v>
          </cell>
        </row>
        <row r="39">
          <cell r="F39" t="str">
            <v>F_1010100008</v>
          </cell>
          <cell r="G39" t="str">
            <v>С</v>
          </cell>
          <cell r="H39">
            <v>2012</v>
          </cell>
          <cell r="I39" t="str">
            <v>НД</v>
          </cell>
          <cell r="J39">
            <v>1.08219</v>
          </cell>
          <cell r="K39">
            <v>5.8867700000000003</v>
          </cell>
          <cell r="L39">
            <v>41214</v>
          </cell>
          <cell r="M39">
            <v>0</v>
          </cell>
          <cell r="N39" t="str">
            <v>НД</v>
          </cell>
          <cell r="O39" t="str">
            <v>НД</v>
          </cell>
          <cell r="P39">
            <v>6.3238900000000005</v>
          </cell>
          <cell r="Q39">
            <v>0</v>
          </cell>
          <cell r="R39">
            <v>0</v>
          </cell>
          <cell r="S39">
            <v>0</v>
          </cell>
          <cell r="T39">
            <v>0</v>
          </cell>
          <cell r="U39">
            <v>0</v>
          </cell>
          <cell r="V39">
            <v>0</v>
          </cell>
          <cell r="W39">
            <v>0</v>
          </cell>
          <cell r="X39">
            <v>0</v>
          </cell>
          <cell r="Y39">
            <v>0</v>
          </cell>
          <cell r="Z39">
            <v>0</v>
          </cell>
          <cell r="AA39">
            <v>0</v>
          </cell>
          <cell r="AG39">
            <v>0</v>
          </cell>
          <cell r="AI39">
            <v>0</v>
          </cell>
          <cell r="AK39">
            <v>0</v>
          </cell>
          <cell r="AM39">
            <v>0</v>
          </cell>
          <cell r="AO39">
            <v>0</v>
          </cell>
          <cell r="AQ39">
            <v>0</v>
          </cell>
          <cell r="AS39">
            <v>0</v>
          </cell>
          <cell r="AU39">
            <v>0.91711016999999995</v>
          </cell>
          <cell r="AV39">
            <v>5.3592300000000002</v>
          </cell>
          <cell r="AW39">
            <v>5.3592300000000002</v>
          </cell>
          <cell r="AX39">
            <v>7.0760000000000003E-2</v>
          </cell>
          <cell r="AY39">
            <v>3.7577600000000002</v>
          </cell>
          <cell r="AZ39">
            <v>0.72968999999999995</v>
          </cell>
          <cell r="BA39">
            <v>0.80101999999999995</v>
          </cell>
          <cell r="BB39" t="str">
            <v>НД</v>
          </cell>
          <cell r="BC39">
            <v>0</v>
          </cell>
          <cell r="BD39">
            <v>0</v>
          </cell>
          <cell r="BE39">
            <v>0</v>
          </cell>
          <cell r="BF39">
            <v>0</v>
          </cell>
          <cell r="BG39">
            <v>7.0760089999999998E-2</v>
          </cell>
          <cell r="BH39">
            <v>7.0760089999999998E-2</v>
          </cell>
          <cell r="BI39">
            <v>7.0760089999999998E-2</v>
          </cell>
          <cell r="BJ39">
            <v>7.0760089999999998E-2</v>
          </cell>
          <cell r="BK39">
            <v>7.0760089999999998E-2</v>
          </cell>
          <cell r="BL39">
            <v>7.0760089999999998E-2</v>
          </cell>
          <cell r="BM39">
            <v>7.0760089999999998E-2</v>
          </cell>
          <cell r="BN39">
            <v>0</v>
          </cell>
          <cell r="BO39">
            <v>0</v>
          </cell>
          <cell r="BP39">
            <v>0</v>
          </cell>
          <cell r="BR39">
            <v>0</v>
          </cell>
          <cell r="BW39" t="str">
            <v>НД</v>
          </cell>
          <cell r="BX39">
            <v>0</v>
          </cell>
          <cell r="BY39">
            <v>0</v>
          </cell>
          <cell r="BZ39">
            <v>0</v>
          </cell>
          <cell r="CA39">
            <v>0</v>
          </cell>
          <cell r="CB39">
            <v>0</v>
          </cell>
          <cell r="CC39">
            <v>0</v>
          </cell>
          <cell r="CD39">
            <v>0</v>
          </cell>
          <cell r="CE39">
            <v>0</v>
          </cell>
          <cell r="CF39">
            <v>0</v>
          </cell>
          <cell r="CG39">
            <v>2.3839999999999999</v>
          </cell>
          <cell r="CH39">
            <v>0</v>
          </cell>
          <cell r="CI39">
            <v>0.28599999999999998</v>
          </cell>
          <cell r="CJ39">
            <v>0</v>
          </cell>
          <cell r="CK39">
            <v>0</v>
          </cell>
          <cell r="CL39">
            <v>0</v>
          </cell>
          <cell r="CM39">
            <v>0</v>
          </cell>
          <cell r="CT39">
            <v>0</v>
          </cell>
          <cell r="CU39">
            <v>0</v>
          </cell>
          <cell r="CV39">
            <v>0</v>
          </cell>
          <cell r="CW39">
            <v>0</v>
          </cell>
          <cell r="CX39">
            <v>0</v>
          </cell>
          <cell r="CY39">
            <v>0</v>
          </cell>
          <cell r="CZ39">
            <v>0</v>
          </cell>
          <cell r="DA39">
            <v>0</v>
          </cell>
          <cell r="DB39">
            <v>0</v>
          </cell>
          <cell r="DC39">
            <v>0</v>
          </cell>
        </row>
        <row r="40">
          <cell r="F40" t="str">
            <v>F_1010100009</v>
          </cell>
          <cell r="G40" t="str">
            <v>С</v>
          </cell>
          <cell r="H40">
            <v>2012</v>
          </cell>
          <cell r="I40" t="str">
            <v>НД</v>
          </cell>
          <cell r="J40">
            <v>0.96963999999999995</v>
          </cell>
          <cell r="K40">
            <v>5.5204899999999997</v>
          </cell>
          <cell r="L40">
            <v>41214</v>
          </cell>
          <cell r="M40">
            <v>0</v>
          </cell>
          <cell r="N40" t="str">
            <v>НД</v>
          </cell>
          <cell r="O40" t="str">
            <v>НД</v>
          </cell>
          <cell r="P40">
            <v>5.9713900000000004</v>
          </cell>
          <cell r="Q40">
            <v>0</v>
          </cell>
          <cell r="R40">
            <v>0</v>
          </cell>
          <cell r="S40">
            <v>0</v>
          </cell>
          <cell r="T40">
            <v>0</v>
          </cell>
          <cell r="U40">
            <v>0</v>
          </cell>
          <cell r="V40">
            <v>0</v>
          </cell>
          <cell r="W40">
            <v>0</v>
          </cell>
          <cell r="X40">
            <v>0</v>
          </cell>
          <cell r="Y40">
            <v>0</v>
          </cell>
          <cell r="Z40">
            <v>0</v>
          </cell>
          <cell r="AA40">
            <v>0</v>
          </cell>
          <cell r="AG40">
            <v>0</v>
          </cell>
          <cell r="AI40">
            <v>0</v>
          </cell>
          <cell r="AK40">
            <v>0</v>
          </cell>
          <cell r="AM40">
            <v>0</v>
          </cell>
          <cell r="AO40">
            <v>0</v>
          </cell>
          <cell r="AQ40">
            <v>0</v>
          </cell>
          <cell r="AS40">
            <v>0</v>
          </cell>
          <cell r="AU40">
            <v>0.82172880999999998</v>
          </cell>
          <cell r="AV40">
            <v>5.0605000000000002</v>
          </cell>
          <cell r="AW40">
            <v>5.0605000000000002</v>
          </cell>
          <cell r="AX40">
            <v>6.0130000000000003E-2</v>
          </cell>
          <cell r="AY40">
            <v>3.7418900000000002</v>
          </cell>
          <cell r="AZ40">
            <v>0.52288999999999997</v>
          </cell>
          <cell r="BA40">
            <v>0.73558999999999997</v>
          </cell>
          <cell r="BB40" t="str">
            <v>НД</v>
          </cell>
          <cell r="BC40">
            <v>0</v>
          </cell>
          <cell r="BD40">
            <v>0</v>
          </cell>
          <cell r="BE40">
            <v>0</v>
          </cell>
          <cell r="BF40">
            <v>0</v>
          </cell>
          <cell r="BG40">
            <v>6.0129439999999999E-2</v>
          </cell>
          <cell r="BH40">
            <v>6.0129439999999999E-2</v>
          </cell>
          <cell r="BI40">
            <v>6.0129439999999999E-2</v>
          </cell>
          <cell r="BJ40">
            <v>6.0129439999999999E-2</v>
          </cell>
          <cell r="BK40">
            <v>6.0129439999999999E-2</v>
          </cell>
          <cell r="BL40">
            <v>6.0129439999999999E-2</v>
          </cell>
          <cell r="BM40">
            <v>6.0129439999999999E-2</v>
          </cell>
          <cell r="BN40">
            <v>0</v>
          </cell>
          <cell r="BO40">
            <v>0</v>
          </cell>
          <cell r="BP40">
            <v>0</v>
          </cell>
          <cell r="BR40">
            <v>0</v>
          </cell>
          <cell r="BW40" t="str">
            <v>НД</v>
          </cell>
          <cell r="BX40">
            <v>0</v>
          </cell>
          <cell r="BY40">
            <v>0</v>
          </cell>
          <cell r="BZ40">
            <v>0</v>
          </cell>
          <cell r="CA40">
            <v>0</v>
          </cell>
          <cell r="CB40">
            <v>0</v>
          </cell>
          <cell r="CC40">
            <v>0</v>
          </cell>
          <cell r="CD40">
            <v>0</v>
          </cell>
          <cell r="CE40">
            <v>0</v>
          </cell>
          <cell r="CF40">
            <v>0</v>
          </cell>
          <cell r="CG40">
            <v>1.2959999999999998</v>
          </cell>
          <cell r="CH40">
            <v>0</v>
          </cell>
          <cell r="CI40">
            <v>0.20499999999999999</v>
          </cell>
          <cell r="CJ40">
            <v>0</v>
          </cell>
          <cell r="CK40">
            <v>0</v>
          </cell>
          <cell r="CL40">
            <v>0</v>
          </cell>
          <cell r="CM40">
            <v>0</v>
          </cell>
          <cell r="CT40">
            <v>0</v>
          </cell>
          <cell r="CU40">
            <v>0</v>
          </cell>
          <cell r="CV40">
            <v>0</v>
          </cell>
          <cell r="CW40">
            <v>0</v>
          </cell>
          <cell r="CX40">
            <v>0</v>
          </cell>
          <cell r="CY40">
            <v>0</v>
          </cell>
          <cell r="CZ40">
            <v>0</v>
          </cell>
          <cell r="DA40">
            <v>0</v>
          </cell>
          <cell r="DB40">
            <v>0</v>
          </cell>
          <cell r="DC40">
            <v>0</v>
          </cell>
        </row>
        <row r="41">
          <cell r="F41" t="str">
            <v>F_1010100010</v>
          </cell>
          <cell r="G41" t="str">
            <v>С</v>
          </cell>
          <cell r="H41">
            <v>2013</v>
          </cell>
          <cell r="I41">
            <v>2020</v>
          </cell>
          <cell r="J41">
            <v>0.46350000000000002</v>
          </cell>
          <cell r="K41">
            <v>2.41208</v>
          </cell>
          <cell r="L41">
            <v>41518</v>
          </cell>
          <cell r="M41">
            <v>5.9020400000004969E-3</v>
          </cell>
          <cell r="N41" t="str">
            <v>НД</v>
          </cell>
          <cell r="O41" t="str">
            <v>НД</v>
          </cell>
          <cell r="P41">
            <v>3.0550600000000001</v>
          </cell>
          <cell r="Q41">
            <v>3.0163688299999998</v>
          </cell>
          <cell r="R41">
            <v>0</v>
          </cell>
          <cell r="S41">
            <v>0</v>
          </cell>
          <cell r="T41">
            <v>0</v>
          </cell>
          <cell r="U41">
            <v>0</v>
          </cell>
          <cell r="V41">
            <v>0</v>
          </cell>
          <cell r="W41">
            <v>3.278913E-2</v>
          </cell>
          <cell r="X41">
            <v>0</v>
          </cell>
          <cell r="Y41">
            <v>0</v>
          </cell>
          <cell r="Z41">
            <v>3.278913E-2</v>
          </cell>
          <cell r="AA41">
            <v>0</v>
          </cell>
          <cell r="AG41">
            <v>0</v>
          </cell>
          <cell r="AI41">
            <v>0</v>
          </cell>
          <cell r="AK41">
            <v>0</v>
          </cell>
          <cell r="AM41">
            <v>0</v>
          </cell>
          <cell r="AO41">
            <v>0</v>
          </cell>
          <cell r="AQ41">
            <v>0</v>
          </cell>
          <cell r="AS41">
            <v>0</v>
          </cell>
          <cell r="AU41">
            <v>0.39279660999999999</v>
          </cell>
          <cell r="AV41">
            <v>3.2785231694914874E-2</v>
          </cell>
          <cell r="AW41">
            <v>2.5890300000000002</v>
          </cell>
          <cell r="AX41">
            <v>3.279E-2</v>
          </cell>
          <cell r="AY41">
            <v>1.7418199999999999</v>
          </cell>
          <cell r="AZ41">
            <v>0.46881</v>
          </cell>
          <cell r="BA41">
            <v>0.34560999999999997</v>
          </cell>
          <cell r="BB41" t="str">
            <v>НД</v>
          </cell>
          <cell r="BC41">
            <v>2.5562447683050853</v>
          </cell>
          <cell r="BD41">
            <v>0</v>
          </cell>
          <cell r="BE41">
            <v>0</v>
          </cell>
          <cell r="BF41">
            <v>0</v>
          </cell>
          <cell r="BG41">
            <v>3.278913E-2</v>
          </cell>
          <cell r="BH41">
            <v>3.278913E-2</v>
          </cell>
          <cell r="BI41">
            <v>3.278913E-2</v>
          </cell>
          <cell r="BJ41">
            <v>3.278913E-2</v>
          </cell>
          <cell r="BK41">
            <v>0</v>
          </cell>
          <cell r="BL41">
            <v>0</v>
          </cell>
          <cell r="BM41">
            <v>0</v>
          </cell>
          <cell r="BN41">
            <v>0</v>
          </cell>
          <cell r="BO41">
            <v>0</v>
          </cell>
          <cell r="BP41">
            <v>0</v>
          </cell>
          <cell r="BR41">
            <v>0</v>
          </cell>
          <cell r="BW41" t="str">
            <v>НД</v>
          </cell>
          <cell r="BX41">
            <v>0</v>
          </cell>
          <cell r="BY41">
            <v>0</v>
          </cell>
          <cell r="BZ41">
            <v>0</v>
          </cell>
          <cell r="CA41">
            <v>0</v>
          </cell>
          <cell r="CB41">
            <v>0</v>
          </cell>
          <cell r="CC41">
            <v>0</v>
          </cell>
          <cell r="CD41">
            <v>0</v>
          </cell>
          <cell r="CE41">
            <v>0</v>
          </cell>
          <cell r="CF41">
            <v>0</v>
          </cell>
          <cell r="CG41">
            <v>0.54200000000000004</v>
          </cell>
          <cell r="CH41">
            <v>0</v>
          </cell>
          <cell r="CI41">
            <v>0.14599999999999999</v>
          </cell>
          <cell r="CK41">
            <v>0</v>
          </cell>
          <cell r="CL41">
            <v>0</v>
          </cell>
          <cell r="CM41">
            <v>0</v>
          </cell>
          <cell r="CT41">
            <v>0</v>
          </cell>
          <cell r="CU41">
            <v>0</v>
          </cell>
          <cell r="CV41">
            <v>0</v>
          </cell>
          <cell r="CW41">
            <v>0</v>
          </cell>
          <cell r="CX41">
            <v>0</v>
          </cell>
          <cell r="CY41">
            <v>0</v>
          </cell>
          <cell r="CZ41">
            <v>0</v>
          </cell>
          <cell r="DA41">
            <v>0</v>
          </cell>
          <cell r="DB41">
            <v>0</v>
          </cell>
          <cell r="DC41">
            <v>0</v>
          </cell>
        </row>
        <row r="42">
          <cell r="F42" t="str">
            <v>F_1010100011</v>
          </cell>
          <cell r="G42" t="str">
            <v>С</v>
          </cell>
          <cell r="H42">
            <v>2014</v>
          </cell>
          <cell r="I42">
            <v>2020</v>
          </cell>
          <cell r="J42">
            <v>7.48916</v>
          </cell>
          <cell r="K42">
            <v>37.17313</v>
          </cell>
          <cell r="L42">
            <v>42767</v>
          </cell>
          <cell r="M42">
            <v>1.1587823600000036</v>
          </cell>
          <cell r="N42">
            <v>35.541866915999996</v>
          </cell>
          <cell r="O42">
            <v>48.3754900129845</v>
          </cell>
          <cell r="P42">
            <v>34.06662</v>
          </cell>
          <cell r="Q42">
            <v>32.907837639999997</v>
          </cell>
          <cell r="R42">
            <v>0</v>
          </cell>
          <cell r="S42">
            <v>0</v>
          </cell>
          <cell r="T42">
            <v>0</v>
          </cell>
          <cell r="U42">
            <v>0</v>
          </cell>
          <cell r="V42">
            <v>0</v>
          </cell>
          <cell r="W42">
            <v>0</v>
          </cell>
          <cell r="X42">
            <v>0</v>
          </cell>
          <cell r="Y42">
            <v>0</v>
          </cell>
          <cell r="Z42">
            <v>0</v>
          </cell>
          <cell r="AA42">
            <v>0</v>
          </cell>
          <cell r="AG42">
            <v>0</v>
          </cell>
          <cell r="AI42">
            <v>0</v>
          </cell>
          <cell r="AK42">
            <v>0</v>
          </cell>
          <cell r="AM42">
            <v>4.3285682026999979</v>
          </cell>
          <cell r="AO42">
            <v>0</v>
          </cell>
          <cell r="AQ42">
            <v>0</v>
          </cell>
          <cell r="AS42">
            <v>0</v>
          </cell>
          <cell r="AU42">
            <v>6.3467457600000001</v>
          </cell>
          <cell r="AV42">
            <v>0.98202200000000062</v>
          </cell>
          <cell r="AW42">
            <v>28.87002</v>
          </cell>
          <cell r="AX42">
            <v>0.98202</v>
          </cell>
          <cell r="AY42">
            <v>23.220320000000001</v>
          </cell>
          <cell r="AZ42">
            <v>0.77334999999999998</v>
          </cell>
          <cell r="BA42">
            <v>3.8943300000000001</v>
          </cell>
          <cell r="BB42" t="str">
            <v>НД</v>
          </cell>
          <cell r="BC42">
            <v>27.887998</v>
          </cell>
          <cell r="BD42">
            <v>0</v>
          </cell>
          <cell r="BE42">
            <v>0</v>
          </cell>
          <cell r="BF42">
            <v>0</v>
          </cell>
          <cell r="BG42">
            <v>0.98202199999999995</v>
          </cell>
          <cell r="BH42">
            <v>0.98202199999999995</v>
          </cell>
          <cell r="BI42">
            <v>12.842022</v>
          </cell>
          <cell r="BJ42">
            <v>0</v>
          </cell>
          <cell r="BK42">
            <v>0</v>
          </cell>
          <cell r="BL42">
            <v>0</v>
          </cell>
          <cell r="BM42">
            <v>0</v>
          </cell>
          <cell r="BN42">
            <v>0</v>
          </cell>
          <cell r="BO42">
            <v>0</v>
          </cell>
          <cell r="BP42">
            <v>0</v>
          </cell>
          <cell r="BR42">
            <v>0</v>
          </cell>
          <cell r="BW42" t="str">
            <v>НД</v>
          </cell>
          <cell r="BX42">
            <v>0</v>
          </cell>
          <cell r="BY42">
            <v>0</v>
          </cell>
          <cell r="BZ42">
            <v>0</v>
          </cell>
          <cell r="CA42">
            <v>0</v>
          </cell>
          <cell r="CB42">
            <v>0</v>
          </cell>
          <cell r="CC42">
            <v>0</v>
          </cell>
          <cell r="CD42">
            <v>0</v>
          </cell>
          <cell r="CE42">
            <v>0</v>
          </cell>
          <cell r="CF42">
            <v>0</v>
          </cell>
          <cell r="CG42">
            <v>14.058999999999999</v>
          </cell>
          <cell r="CH42">
            <v>0</v>
          </cell>
          <cell r="CI42">
            <v>0.08</v>
          </cell>
          <cell r="CK42">
            <v>0</v>
          </cell>
          <cell r="CL42">
            <v>0</v>
          </cell>
          <cell r="CM42">
            <v>0</v>
          </cell>
          <cell r="CT42">
            <v>0</v>
          </cell>
          <cell r="CU42">
            <v>0</v>
          </cell>
          <cell r="CV42">
            <v>0</v>
          </cell>
          <cell r="CW42">
            <v>0</v>
          </cell>
          <cell r="CX42">
            <v>0</v>
          </cell>
          <cell r="CY42">
            <v>0</v>
          </cell>
          <cell r="CZ42">
            <v>0</v>
          </cell>
          <cell r="DA42">
            <v>0</v>
          </cell>
          <cell r="DB42">
            <v>0</v>
          </cell>
          <cell r="DC42">
            <v>0</v>
          </cell>
        </row>
        <row r="43">
          <cell r="F43" t="str">
            <v>F_1010100190</v>
          </cell>
          <cell r="G43" t="str">
            <v>З</v>
          </cell>
          <cell r="H43">
            <v>2014</v>
          </cell>
          <cell r="I43">
            <v>2016</v>
          </cell>
          <cell r="J43">
            <v>1.0143359999999999</v>
          </cell>
          <cell r="K43">
            <v>4.4044600000000003</v>
          </cell>
          <cell r="L43">
            <v>41944</v>
          </cell>
          <cell r="M43">
            <v>0.86861030627960067</v>
          </cell>
          <cell r="N43" t="str">
            <v>НД</v>
          </cell>
          <cell r="O43" t="str">
            <v>НД</v>
          </cell>
          <cell r="P43">
            <v>4.9964700000000004</v>
          </cell>
          <cell r="Q43">
            <v>0</v>
          </cell>
          <cell r="R43">
            <v>0.55085180072040008</v>
          </cell>
          <cell r="S43">
            <v>0</v>
          </cell>
          <cell r="T43">
            <v>0</v>
          </cell>
          <cell r="U43">
            <v>0.55085180072040008</v>
          </cell>
          <cell r="V43">
            <v>0</v>
          </cell>
          <cell r="W43">
            <v>3.5770078929999998</v>
          </cell>
          <cell r="X43">
            <v>0</v>
          </cell>
          <cell r="Y43">
            <v>0</v>
          </cell>
          <cell r="Z43">
            <v>3.5770078929999998</v>
          </cell>
          <cell r="AA43">
            <v>0</v>
          </cell>
          <cell r="AG43">
            <v>0</v>
          </cell>
          <cell r="AI43">
            <v>0</v>
          </cell>
          <cell r="AK43">
            <v>0</v>
          </cell>
          <cell r="AM43">
            <v>0</v>
          </cell>
          <cell r="AO43">
            <v>0</v>
          </cell>
          <cell r="AQ43">
            <v>0</v>
          </cell>
          <cell r="AS43">
            <v>0</v>
          </cell>
          <cell r="AU43">
            <v>0.85960678000000001</v>
          </cell>
          <cell r="AV43">
            <v>0</v>
          </cell>
          <cell r="AW43">
            <v>4.23421</v>
          </cell>
          <cell r="AX43">
            <v>0.16916999999999999</v>
          </cell>
          <cell r="AY43">
            <v>2.65909</v>
          </cell>
          <cell r="AZ43">
            <v>0</v>
          </cell>
          <cell r="BA43">
            <v>1.40595</v>
          </cell>
          <cell r="BB43" t="str">
            <v>НД</v>
          </cell>
          <cell r="BC43">
            <v>0</v>
          </cell>
          <cell r="BD43">
            <v>2.9649408500000001</v>
          </cell>
          <cell r="BE43">
            <v>1.26926915</v>
          </cell>
          <cell r="BF43">
            <v>0</v>
          </cell>
          <cell r="BG43">
            <v>0</v>
          </cell>
          <cell r="BH43">
            <v>0</v>
          </cell>
          <cell r="BI43">
            <v>0</v>
          </cell>
          <cell r="BJ43">
            <v>0</v>
          </cell>
          <cell r="BK43">
            <v>0</v>
          </cell>
          <cell r="BL43">
            <v>0</v>
          </cell>
          <cell r="BM43">
            <v>0</v>
          </cell>
          <cell r="BN43">
            <v>0</v>
          </cell>
          <cell r="BO43">
            <v>0</v>
          </cell>
          <cell r="BP43">
            <v>0</v>
          </cell>
          <cell r="BR43">
            <v>0</v>
          </cell>
          <cell r="BW43" t="str">
            <v>НД</v>
          </cell>
          <cell r="BX43">
            <v>0</v>
          </cell>
          <cell r="BY43">
            <v>0</v>
          </cell>
          <cell r="BZ43">
            <v>0</v>
          </cell>
          <cell r="CA43">
            <v>0</v>
          </cell>
          <cell r="CB43">
            <v>0</v>
          </cell>
          <cell r="CC43">
            <v>0</v>
          </cell>
          <cell r="CD43">
            <v>0</v>
          </cell>
          <cell r="CE43">
            <v>0</v>
          </cell>
          <cell r="CF43">
            <v>0</v>
          </cell>
          <cell r="CG43">
            <v>0</v>
          </cell>
          <cell r="CH43">
            <v>0</v>
          </cell>
          <cell r="CI43">
            <v>0</v>
          </cell>
          <cell r="CK43">
            <v>3629</v>
          </cell>
          <cell r="CT43">
            <v>0</v>
          </cell>
          <cell r="CU43">
            <v>0</v>
          </cell>
          <cell r="CV43">
            <v>0</v>
          </cell>
          <cell r="CW43">
            <v>0</v>
          </cell>
          <cell r="CX43">
            <v>0</v>
          </cell>
          <cell r="CY43">
            <v>0</v>
          </cell>
          <cell r="CZ43">
            <v>0</v>
          </cell>
          <cell r="DA43">
            <v>0</v>
          </cell>
          <cell r="DB43">
            <v>0</v>
          </cell>
          <cell r="DC43">
            <v>0</v>
          </cell>
        </row>
        <row r="44">
          <cell r="F44" t="str">
            <v>F_1010100219</v>
          </cell>
          <cell r="G44" t="str">
            <v>С</v>
          </cell>
          <cell r="H44">
            <v>2014</v>
          </cell>
          <cell r="I44">
            <v>2022</v>
          </cell>
          <cell r="J44">
            <v>2.38706</v>
          </cell>
          <cell r="K44">
            <v>11.566090000000001</v>
          </cell>
          <cell r="L44">
            <v>42309</v>
          </cell>
          <cell r="M44">
            <v>0.27170925000000068</v>
          </cell>
          <cell r="N44">
            <v>10.677153300000001</v>
          </cell>
          <cell r="O44">
            <v>16.5233461267736</v>
          </cell>
          <cell r="P44">
            <v>13.988440000000001</v>
          </cell>
          <cell r="Q44">
            <v>13.71673075</v>
          </cell>
          <cell r="R44">
            <v>0</v>
          </cell>
          <cell r="S44">
            <v>0</v>
          </cell>
          <cell r="T44">
            <v>0</v>
          </cell>
          <cell r="U44">
            <v>0</v>
          </cell>
          <cell r="V44">
            <v>0</v>
          </cell>
          <cell r="W44">
            <v>0</v>
          </cell>
          <cell r="X44">
            <v>0</v>
          </cell>
          <cell r="Y44">
            <v>0</v>
          </cell>
          <cell r="Z44">
            <v>0</v>
          </cell>
          <cell r="AA44">
            <v>0</v>
          </cell>
          <cell r="AG44">
            <v>0</v>
          </cell>
          <cell r="AI44">
            <v>0</v>
          </cell>
          <cell r="AK44">
            <v>0</v>
          </cell>
          <cell r="AM44">
            <v>0</v>
          </cell>
          <cell r="AO44">
            <v>0</v>
          </cell>
          <cell r="AQ44">
            <v>0</v>
          </cell>
          <cell r="AS44">
            <v>0</v>
          </cell>
          <cell r="AU44">
            <v>2.0229322000000001</v>
          </cell>
          <cell r="AV44">
            <v>0.23026191050847444</v>
          </cell>
          <cell r="AW44">
            <v>11.854610000000001</v>
          </cell>
          <cell r="AX44">
            <v>0.23061999999999999</v>
          </cell>
          <cell r="AY44">
            <v>9.1894200000000001</v>
          </cell>
          <cell r="AZ44">
            <v>0.10017</v>
          </cell>
          <cell r="BA44">
            <v>2.3344</v>
          </cell>
          <cell r="BB44" t="str">
            <v>НД</v>
          </cell>
          <cell r="BC44">
            <v>11.624348089491527</v>
          </cell>
          <cell r="BD44">
            <v>0</v>
          </cell>
          <cell r="BE44">
            <v>0</v>
          </cell>
          <cell r="BF44">
            <v>0</v>
          </cell>
          <cell r="BG44">
            <v>0.23026208000000001</v>
          </cell>
          <cell r="BH44">
            <v>0.23026208000000001</v>
          </cell>
          <cell r="BI44">
            <v>0.23026208000000001</v>
          </cell>
          <cell r="BJ44">
            <v>0.23026208000000001</v>
          </cell>
          <cell r="BK44">
            <v>0.23026208000000001</v>
          </cell>
          <cell r="BL44">
            <v>0.23026208000000001</v>
          </cell>
          <cell r="BM44">
            <v>0</v>
          </cell>
          <cell r="BN44">
            <v>0</v>
          </cell>
          <cell r="BO44">
            <v>0</v>
          </cell>
          <cell r="BP44">
            <v>0</v>
          </cell>
          <cell r="BR44">
            <v>0</v>
          </cell>
          <cell r="BW44" t="str">
            <v>НД</v>
          </cell>
          <cell r="BX44">
            <v>0</v>
          </cell>
          <cell r="BY44">
            <v>0</v>
          </cell>
          <cell r="BZ44">
            <v>0</v>
          </cell>
          <cell r="CA44">
            <v>0</v>
          </cell>
          <cell r="CB44">
            <v>0</v>
          </cell>
          <cell r="CC44">
            <v>0</v>
          </cell>
          <cell r="CD44">
            <v>0</v>
          </cell>
          <cell r="CE44">
            <v>0</v>
          </cell>
          <cell r="CF44">
            <v>0</v>
          </cell>
          <cell r="CG44">
            <v>4.4950000000000001</v>
          </cell>
          <cell r="CH44">
            <v>0</v>
          </cell>
          <cell r="CI44">
            <v>0</v>
          </cell>
          <cell r="CK44">
            <v>0</v>
          </cell>
          <cell r="CL44">
            <v>0</v>
          </cell>
          <cell r="CM44">
            <v>0</v>
          </cell>
          <cell r="CT44">
            <v>0</v>
          </cell>
          <cell r="CU44">
            <v>0</v>
          </cell>
          <cell r="CV44">
            <v>0</v>
          </cell>
          <cell r="CW44">
            <v>0</v>
          </cell>
          <cell r="CX44">
            <v>0</v>
          </cell>
          <cell r="CY44">
            <v>0</v>
          </cell>
          <cell r="CZ44">
            <v>0</v>
          </cell>
          <cell r="DA44">
            <v>0</v>
          </cell>
          <cell r="DB44">
            <v>0</v>
          </cell>
          <cell r="DC44">
            <v>0</v>
          </cell>
        </row>
        <row r="45">
          <cell r="F45" t="str">
            <v>F_1010100012</v>
          </cell>
          <cell r="G45" t="str">
            <v>С</v>
          </cell>
          <cell r="H45">
            <v>2011</v>
          </cell>
          <cell r="I45" t="str">
            <v>НД</v>
          </cell>
          <cell r="J45">
            <v>1.05061</v>
          </cell>
          <cell r="K45">
            <v>6.2106500000000002</v>
          </cell>
          <cell r="L45">
            <v>40787</v>
          </cell>
          <cell r="M45">
            <v>0</v>
          </cell>
          <cell r="N45" t="str">
            <v>НД</v>
          </cell>
          <cell r="O45" t="str">
            <v>НД</v>
          </cell>
          <cell r="P45">
            <v>7.4339126636000001</v>
          </cell>
          <cell r="Q45">
            <v>0</v>
          </cell>
          <cell r="R45">
            <v>0</v>
          </cell>
          <cell r="S45">
            <v>0</v>
          </cell>
          <cell r="T45">
            <v>0</v>
          </cell>
          <cell r="U45">
            <v>0</v>
          </cell>
          <cell r="V45">
            <v>0</v>
          </cell>
          <cell r="W45">
            <v>0</v>
          </cell>
          <cell r="X45">
            <v>0</v>
          </cell>
          <cell r="Y45">
            <v>0</v>
          </cell>
          <cell r="Z45">
            <v>0</v>
          </cell>
          <cell r="AA45">
            <v>0</v>
          </cell>
          <cell r="AG45">
            <v>0</v>
          </cell>
          <cell r="AI45">
            <v>0</v>
          </cell>
          <cell r="AK45">
            <v>0</v>
          </cell>
          <cell r="AM45">
            <v>0</v>
          </cell>
          <cell r="AO45">
            <v>0</v>
          </cell>
          <cell r="AQ45">
            <v>0</v>
          </cell>
          <cell r="AS45">
            <v>0</v>
          </cell>
          <cell r="AU45">
            <v>0.89034745999999998</v>
          </cell>
          <cell r="AV45">
            <v>6.3004700000000007</v>
          </cell>
          <cell r="AW45">
            <v>6.3004700000000007</v>
          </cell>
          <cell r="AX45">
            <v>0.2339</v>
          </cell>
          <cell r="AY45">
            <v>4.6127900000000004</v>
          </cell>
          <cell r="AZ45">
            <v>0.64366999999999996</v>
          </cell>
          <cell r="BA45">
            <v>0.81011</v>
          </cell>
          <cell r="BB45" t="str">
            <v>НД</v>
          </cell>
          <cell r="BC45">
            <v>0</v>
          </cell>
          <cell r="BD45">
            <v>0</v>
          </cell>
          <cell r="BE45">
            <v>0</v>
          </cell>
          <cell r="BF45">
            <v>0</v>
          </cell>
          <cell r="BG45">
            <v>0.16325197999999999</v>
          </cell>
          <cell r="BH45">
            <v>0.16325197999999999</v>
          </cell>
          <cell r="BI45">
            <v>0.16325197999999999</v>
          </cell>
          <cell r="BJ45">
            <v>0.16325197999999999</v>
          </cell>
          <cell r="BK45">
            <v>0.16325197999999999</v>
          </cell>
          <cell r="BL45">
            <v>0.16325197999999999</v>
          </cell>
          <cell r="BM45">
            <v>0.16325197999999999</v>
          </cell>
          <cell r="BN45">
            <v>0</v>
          </cell>
          <cell r="BO45">
            <v>0</v>
          </cell>
          <cell r="BP45">
            <v>0</v>
          </cell>
          <cell r="BR45">
            <v>0</v>
          </cell>
          <cell r="BW45" t="str">
            <v>НД</v>
          </cell>
          <cell r="BX45">
            <v>0</v>
          </cell>
          <cell r="BY45">
            <v>0</v>
          </cell>
          <cell r="BZ45">
            <v>0</v>
          </cell>
          <cell r="CA45">
            <v>0</v>
          </cell>
          <cell r="CB45">
            <v>0</v>
          </cell>
          <cell r="CC45">
            <v>0</v>
          </cell>
          <cell r="CD45">
            <v>0</v>
          </cell>
          <cell r="CE45">
            <v>0</v>
          </cell>
          <cell r="CF45">
            <v>0</v>
          </cell>
          <cell r="CG45">
            <v>2.085</v>
          </cell>
          <cell r="CH45">
            <v>0</v>
          </cell>
          <cell r="CI45">
            <v>0</v>
          </cell>
          <cell r="CJ45">
            <v>0</v>
          </cell>
          <cell r="CK45">
            <v>0</v>
          </cell>
          <cell r="CL45">
            <v>0</v>
          </cell>
          <cell r="CM45">
            <v>0</v>
          </cell>
          <cell r="CT45">
            <v>0</v>
          </cell>
          <cell r="CU45">
            <v>0</v>
          </cell>
          <cell r="CV45">
            <v>0</v>
          </cell>
          <cell r="CW45">
            <v>0</v>
          </cell>
          <cell r="CX45">
            <v>0</v>
          </cell>
          <cell r="CY45">
            <v>0</v>
          </cell>
          <cell r="CZ45">
            <v>0</v>
          </cell>
          <cell r="DA45">
            <v>0</v>
          </cell>
          <cell r="DB45">
            <v>0</v>
          </cell>
          <cell r="DC45">
            <v>0</v>
          </cell>
        </row>
        <row r="46">
          <cell r="F46" t="str">
            <v>F_1010100013</v>
          </cell>
          <cell r="G46" t="str">
            <v>С</v>
          </cell>
          <cell r="H46">
            <v>2014</v>
          </cell>
          <cell r="I46">
            <v>2018</v>
          </cell>
          <cell r="J46">
            <v>8.7451050000000006</v>
          </cell>
          <cell r="K46">
            <v>47.120066999999999</v>
          </cell>
          <cell r="L46">
            <v>42036</v>
          </cell>
          <cell r="M46">
            <v>4.757877552999993</v>
          </cell>
          <cell r="N46" t="str">
            <v>НД</v>
          </cell>
          <cell r="O46" t="str">
            <v>НД</v>
          </cell>
          <cell r="P46">
            <v>42.437669999999997</v>
          </cell>
          <cell r="Q46">
            <v>19.239813210000001</v>
          </cell>
          <cell r="R46">
            <v>5.4478696599999994</v>
          </cell>
          <cell r="S46">
            <v>0</v>
          </cell>
          <cell r="T46">
            <v>0</v>
          </cell>
          <cell r="U46">
            <v>5.4478696599999994</v>
          </cell>
          <cell r="V46">
            <v>0</v>
          </cell>
          <cell r="W46">
            <v>12.992109577000001</v>
          </cell>
          <cell r="X46">
            <v>0</v>
          </cell>
          <cell r="Y46">
            <v>0</v>
          </cell>
          <cell r="Z46">
            <v>12.992109577000001</v>
          </cell>
          <cell r="AA46">
            <v>0</v>
          </cell>
          <cell r="AG46">
            <v>0</v>
          </cell>
          <cell r="AI46">
            <v>19.239813210000001</v>
          </cell>
          <cell r="AK46">
            <v>0</v>
          </cell>
          <cell r="AM46">
            <v>0</v>
          </cell>
          <cell r="AO46">
            <v>0</v>
          </cell>
          <cell r="AQ46">
            <v>0</v>
          </cell>
          <cell r="AS46">
            <v>0</v>
          </cell>
          <cell r="AU46">
            <v>7.4111059299999997</v>
          </cell>
          <cell r="AV46">
            <v>1.3785461113559379</v>
          </cell>
          <cell r="AW46">
            <v>35.964130000000004</v>
          </cell>
          <cell r="AX46">
            <v>0</v>
          </cell>
          <cell r="AY46">
            <v>21.740100000000002</v>
          </cell>
          <cell r="AZ46">
            <v>6.8891799999999996</v>
          </cell>
          <cell r="BA46">
            <v>7.3348500000000003</v>
          </cell>
          <cell r="BB46" t="str">
            <v>НД</v>
          </cell>
          <cell r="BC46">
            <v>16.304926448644068</v>
          </cell>
          <cell r="BD46">
            <v>14.62373058</v>
          </cell>
          <cell r="BE46">
            <v>3.65692686</v>
          </cell>
          <cell r="BF46">
            <v>16.304926448644068</v>
          </cell>
          <cell r="BG46">
            <v>11.643356619999999</v>
          </cell>
          <cell r="BH46">
            <v>0</v>
          </cell>
          <cell r="BI46">
            <v>0</v>
          </cell>
          <cell r="BJ46">
            <v>0</v>
          </cell>
          <cell r="BK46">
            <v>0</v>
          </cell>
          <cell r="BL46">
            <v>0</v>
          </cell>
          <cell r="BM46">
            <v>0</v>
          </cell>
          <cell r="BN46">
            <v>0</v>
          </cell>
          <cell r="BO46">
            <v>27.948283068644066</v>
          </cell>
          <cell r="BP46">
            <v>1.1199999999999999</v>
          </cell>
          <cell r="BR46">
            <v>13.41</v>
          </cell>
          <cell r="BT46">
            <v>0</v>
          </cell>
          <cell r="BU46">
            <v>0</v>
          </cell>
          <cell r="BV46">
            <v>0</v>
          </cell>
          <cell r="BW46">
            <v>4</v>
          </cell>
          <cell r="BX46">
            <v>1.1199999999999999</v>
          </cell>
          <cell r="BY46">
            <v>0</v>
          </cell>
          <cell r="BZ46">
            <v>13.41</v>
          </cell>
          <cell r="CA46">
            <v>0</v>
          </cell>
          <cell r="CB46">
            <v>0</v>
          </cell>
          <cell r="CC46">
            <v>0</v>
          </cell>
          <cell r="CD46">
            <v>0</v>
          </cell>
          <cell r="CE46">
            <v>1.38</v>
          </cell>
          <cell r="CF46">
            <v>0</v>
          </cell>
          <cell r="CG46">
            <v>16.7</v>
          </cell>
          <cell r="CH46">
            <v>0</v>
          </cell>
          <cell r="CI46">
            <v>0</v>
          </cell>
          <cell r="CK46">
            <v>0</v>
          </cell>
          <cell r="CL46">
            <v>0</v>
          </cell>
          <cell r="CM46">
            <v>0</v>
          </cell>
          <cell r="CN46">
            <v>1.1199999999999999</v>
          </cell>
          <cell r="CP46">
            <v>13.41</v>
          </cell>
          <cell r="CQ46">
            <v>0</v>
          </cell>
          <cell r="CR46">
            <v>0</v>
          </cell>
          <cell r="CT46">
            <v>0</v>
          </cell>
          <cell r="CU46">
            <v>0</v>
          </cell>
          <cell r="CV46">
            <v>0</v>
          </cell>
          <cell r="CW46">
            <v>0</v>
          </cell>
          <cell r="CX46">
            <v>0</v>
          </cell>
          <cell r="CY46">
            <v>0</v>
          </cell>
          <cell r="CZ46">
            <v>0</v>
          </cell>
          <cell r="DA46">
            <v>0</v>
          </cell>
          <cell r="DB46">
            <v>0</v>
          </cell>
          <cell r="DC46">
            <v>0</v>
          </cell>
        </row>
        <row r="47">
          <cell r="F47" t="str">
            <v>F_1010100014</v>
          </cell>
          <cell r="G47" t="str">
            <v>С</v>
          </cell>
          <cell r="H47">
            <v>2014</v>
          </cell>
          <cell r="I47">
            <v>2020</v>
          </cell>
          <cell r="J47">
            <v>15.361496000000001</v>
          </cell>
          <cell r="K47">
            <v>77.590973000000005</v>
          </cell>
          <cell r="L47">
            <v>42948</v>
          </cell>
          <cell r="M47">
            <v>1.7676152599999999</v>
          </cell>
          <cell r="N47" t="str">
            <v>НД</v>
          </cell>
          <cell r="O47" t="str">
            <v>НД</v>
          </cell>
          <cell r="P47">
            <v>72.695329999999998</v>
          </cell>
          <cell r="Q47">
            <v>70.927714739999999</v>
          </cell>
          <cell r="R47">
            <v>0</v>
          </cell>
          <cell r="S47">
            <v>0</v>
          </cell>
          <cell r="T47">
            <v>0</v>
          </cell>
          <cell r="U47">
            <v>0</v>
          </cell>
          <cell r="V47">
            <v>0</v>
          </cell>
          <cell r="W47">
            <v>0</v>
          </cell>
          <cell r="X47">
            <v>0</v>
          </cell>
          <cell r="Y47">
            <v>0</v>
          </cell>
          <cell r="Z47">
            <v>0</v>
          </cell>
          <cell r="AA47">
            <v>0</v>
          </cell>
          <cell r="AG47">
            <v>0</v>
          </cell>
          <cell r="AI47">
            <v>9.0258377999999997</v>
          </cell>
          <cell r="AK47">
            <v>23.578603799720099</v>
          </cell>
          <cell r="AM47">
            <v>27.702041827608138</v>
          </cell>
          <cell r="AO47">
            <v>0</v>
          </cell>
          <cell r="AQ47">
            <v>0</v>
          </cell>
          <cell r="AS47">
            <v>0</v>
          </cell>
          <cell r="AU47">
            <v>13.018216949999999</v>
          </cell>
          <cell r="AV47">
            <v>1.4979779999999963</v>
          </cell>
          <cell r="AW47">
            <v>61.606209999999997</v>
          </cell>
          <cell r="AX47">
            <v>1.4979800000000001</v>
          </cell>
          <cell r="AY47">
            <v>32.624929999999999</v>
          </cell>
          <cell r="AZ47">
            <v>20.914819999999999</v>
          </cell>
          <cell r="BA47">
            <v>6.5684800000000001</v>
          </cell>
          <cell r="BB47" t="str">
            <v>НД</v>
          </cell>
          <cell r="BC47">
            <v>60.108232000000001</v>
          </cell>
          <cell r="BD47">
            <v>0</v>
          </cell>
          <cell r="BE47">
            <v>0</v>
          </cell>
          <cell r="BF47">
            <v>7.6490150825685763</v>
          </cell>
          <cell r="BG47">
            <v>1.497978</v>
          </cell>
          <cell r="BH47">
            <v>9.1469930825685761</v>
          </cell>
          <cell r="BI47">
            <v>31.694357666665852</v>
          </cell>
          <cell r="BJ47">
            <v>0</v>
          </cell>
          <cell r="BK47">
            <v>0</v>
          </cell>
          <cell r="BL47">
            <v>0</v>
          </cell>
          <cell r="BM47">
            <v>0</v>
          </cell>
          <cell r="BN47">
            <v>0</v>
          </cell>
          <cell r="BO47">
            <v>0</v>
          </cell>
          <cell r="BP47">
            <v>0</v>
          </cell>
          <cell r="BR47">
            <v>0</v>
          </cell>
          <cell r="BW47" t="str">
            <v>НД</v>
          </cell>
          <cell r="BX47">
            <v>0</v>
          </cell>
          <cell r="BY47">
            <v>0</v>
          </cell>
          <cell r="BZ47">
            <v>0</v>
          </cell>
          <cell r="CA47">
            <v>0</v>
          </cell>
          <cell r="CB47">
            <v>0</v>
          </cell>
          <cell r="CC47">
            <v>0</v>
          </cell>
          <cell r="CD47">
            <v>0</v>
          </cell>
          <cell r="CE47">
            <v>2.94</v>
          </cell>
          <cell r="CF47">
            <v>0</v>
          </cell>
          <cell r="CG47">
            <v>27.79</v>
          </cell>
          <cell r="CH47">
            <v>0</v>
          </cell>
          <cell r="CI47">
            <v>0</v>
          </cell>
          <cell r="CK47">
            <v>0</v>
          </cell>
          <cell r="CL47">
            <v>0</v>
          </cell>
          <cell r="CM47">
            <v>0</v>
          </cell>
          <cell r="CT47">
            <v>0</v>
          </cell>
          <cell r="CU47">
            <v>0</v>
          </cell>
          <cell r="CV47">
            <v>0</v>
          </cell>
          <cell r="CW47">
            <v>0</v>
          </cell>
          <cell r="CX47">
            <v>0</v>
          </cell>
          <cell r="CY47">
            <v>0</v>
          </cell>
          <cell r="CZ47">
            <v>0</v>
          </cell>
          <cell r="DA47">
            <v>0</v>
          </cell>
          <cell r="DB47">
            <v>0</v>
          </cell>
          <cell r="DC47">
            <v>0</v>
          </cell>
        </row>
        <row r="48">
          <cell r="F48" t="str">
            <v>F_1010100015</v>
          </cell>
          <cell r="G48" t="str">
            <v>З</v>
          </cell>
          <cell r="H48">
            <v>2014</v>
          </cell>
          <cell r="I48">
            <v>2017</v>
          </cell>
          <cell r="J48">
            <v>4.6917799999999996</v>
          </cell>
          <cell r="K48">
            <v>22.051829999999999</v>
          </cell>
          <cell r="L48">
            <v>42125</v>
          </cell>
          <cell r="M48">
            <v>0.59611567000000321</v>
          </cell>
          <cell r="N48" t="str">
            <v>НД</v>
          </cell>
          <cell r="O48" t="str">
            <v>НД</v>
          </cell>
          <cell r="P48">
            <v>25.465789999999998</v>
          </cell>
          <cell r="Q48">
            <v>24.383878859999996</v>
          </cell>
          <cell r="R48">
            <v>0</v>
          </cell>
          <cell r="S48">
            <v>0</v>
          </cell>
          <cell r="T48">
            <v>0</v>
          </cell>
          <cell r="U48">
            <v>0</v>
          </cell>
          <cell r="V48">
            <v>0</v>
          </cell>
          <cell r="W48">
            <v>0.48579547000000001</v>
          </cell>
          <cell r="X48">
            <v>0</v>
          </cell>
          <cell r="Y48">
            <v>0</v>
          </cell>
          <cell r="Z48">
            <v>0.48579547000000001</v>
          </cell>
          <cell r="AA48">
            <v>0</v>
          </cell>
          <cell r="AB48">
            <v>24.383878859999996</v>
          </cell>
          <cell r="AE48">
            <v>24.383878859999996</v>
          </cell>
          <cell r="AG48">
            <v>24.383878859999996</v>
          </cell>
          <cell r="AI48">
            <v>0</v>
          </cell>
          <cell r="AK48">
            <v>0</v>
          </cell>
          <cell r="AM48">
            <v>0</v>
          </cell>
          <cell r="AO48">
            <v>0</v>
          </cell>
          <cell r="AQ48">
            <v>0</v>
          </cell>
          <cell r="AS48">
            <v>0</v>
          </cell>
          <cell r="AU48">
            <v>3.9760847500000001</v>
          </cell>
          <cell r="AV48">
            <v>0.31759019000000066</v>
          </cell>
          <cell r="AW48">
            <v>22.171780000000002</v>
          </cell>
          <cell r="AX48">
            <v>0.31758999999999998</v>
          </cell>
          <cell r="AY48">
            <v>10.942130000000001</v>
          </cell>
          <cell r="AZ48">
            <v>7.1368499999999999</v>
          </cell>
          <cell r="BA48">
            <v>3.77521</v>
          </cell>
          <cell r="BB48" t="str">
            <v>НД</v>
          </cell>
          <cell r="BC48">
            <v>0</v>
          </cell>
          <cell r="BD48">
            <v>0</v>
          </cell>
          <cell r="BE48">
            <v>21.854189810000001</v>
          </cell>
          <cell r="BF48">
            <v>0</v>
          </cell>
          <cell r="BG48">
            <v>0</v>
          </cell>
          <cell r="BH48">
            <v>0</v>
          </cell>
          <cell r="BI48">
            <v>0</v>
          </cell>
          <cell r="BJ48">
            <v>0</v>
          </cell>
          <cell r="BK48">
            <v>0</v>
          </cell>
          <cell r="BL48">
            <v>0</v>
          </cell>
          <cell r="BM48">
            <v>0</v>
          </cell>
          <cell r="BN48">
            <v>0</v>
          </cell>
          <cell r="BO48">
            <v>0</v>
          </cell>
          <cell r="BP48">
            <v>0</v>
          </cell>
          <cell r="BR48">
            <v>0</v>
          </cell>
          <cell r="BW48" t="str">
            <v>НД</v>
          </cell>
          <cell r="BX48">
            <v>0</v>
          </cell>
          <cell r="BY48">
            <v>0</v>
          </cell>
          <cell r="BZ48">
            <v>0</v>
          </cell>
          <cell r="CA48">
            <v>0</v>
          </cell>
          <cell r="CB48">
            <v>0</v>
          </cell>
          <cell r="CC48">
            <v>0</v>
          </cell>
          <cell r="CD48">
            <v>0</v>
          </cell>
          <cell r="CE48">
            <v>1.93</v>
          </cell>
          <cell r="CF48">
            <v>0</v>
          </cell>
          <cell r="CG48">
            <v>15.05</v>
          </cell>
          <cell r="CH48">
            <v>0</v>
          </cell>
          <cell r="CI48">
            <v>0</v>
          </cell>
          <cell r="CK48">
            <v>0</v>
          </cell>
          <cell r="CL48">
            <v>0</v>
          </cell>
          <cell r="CM48">
            <v>0</v>
          </cell>
          <cell r="CT48">
            <v>0</v>
          </cell>
          <cell r="CU48">
            <v>0</v>
          </cell>
          <cell r="CV48">
            <v>0</v>
          </cell>
          <cell r="CW48">
            <v>0</v>
          </cell>
          <cell r="CX48">
            <v>0</v>
          </cell>
          <cell r="CY48">
            <v>0</v>
          </cell>
          <cell r="CZ48">
            <v>0</v>
          </cell>
          <cell r="DA48">
            <v>0</v>
          </cell>
          <cell r="DB48">
            <v>0</v>
          </cell>
          <cell r="DC48">
            <v>0</v>
          </cell>
        </row>
        <row r="49">
          <cell r="F49" t="str">
            <v>F_1010102527</v>
          </cell>
          <cell r="G49" t="str">
            <v>П</v>
          </cell>
          <cell r="H49">
            <v>2021</v>
          </cell>
          <cell r="I49">
            <v>2023</v>
          </cell>
          <cell r="J49" t="str">
            <v>НД</v>
          </cell>
          <cell r="K49" t="str">
            <v>НД</v>
          </cell>
          <cell r="L49" t="str">
            <v>НД</v>
          </cell>
          <cell r="M49">
            <v>0</v>
          </cell>
          <cell r="N49" t="str">
            <v>НД</v>
          </cell>
          <cell r="O49" t="str">
            <v>НД</v>
          </cell>
          <cell r="P49">
            <v>232.0638728711412</v>
          </cell>
          <cell r="Q49">
            <v>232.0638728711412</v>
          </cell>
          <cell r="R49">
            <v>0</v>
          </cell>
          <cell r="S49">
            <v>0</v>
          </cell>
          <cell r="T49">
            <v>0</v>
          </cell>
          <cell r="U49">
            <v>0</v>
          </cell>
          <cell r="V49">
            <v>0</v>
          </cell>
          <cell r="W49">
            <v>0</v>
          </cell>
          <cell r="X49">
            <v>0</v>
          </cell>
          <cell r="Y49">
            <v>0</v>
          </cell>
          <cell r="Z49">
            <v>0</v>
          </cell>
          <cell r="AA49">
            <v>0</v>
          </cell>
          <cell r="AG49">
            <v>0</v>
          </cell>
          <cell r="AI49">
            <v>0</v>
          </cell>
          <cell r="AK49">
            <v>0</v>
          </cell>
          <cell r="AM49">
            <v>0</v>
          </cell>
          <cell r="AO49">
            <v>0</v>
          </cell>
          <cell r="AQ49">
            <v>0</v>
          </cell>
          <cell r="AS49">
            <v>43.154854921637536</v>
          </cell>
          <cell r="AU49" t="str">
            <v>НД</v>
          </cell>
          <cell r="AV49">
            <v>0</v>
          </cell>
          <cell r="AW49">
            <v>196.66429904334001</v>
          </cell>
          <cell r="AX49">
            <v>15.265119087315799</v>
          </cell>
          <cell r="AY49">
            <v>145.37956992530599</v>
          </cell>
          <cell r="AZ49">
            <v>6.6270877937311301</v>
          </cell>
          <cell r="BA49">
            <v>29.3925222369868</v>
          </cell>
          <cell r="BB49" t="str">
            <v>НД</v>
          </cell>
          <cell r="BC49">
            <v>196.66429904334001</v>
          </cell>
          <cell r="BD49">
            <v>0</v>
          </cell>
          <cell r="BE49">
            <v>0</v>
          </cell>
          <cell r="BF49">
            <v>0</v>
          </cell>
          <cell r="BG49">
            <v>0</v>
          </cell>
          <cell r="BH49">
            <v>0</v>
          </cell>
          <cell r="BI49">
            <v>0</v>
          </cell>
          <cell r="BJ49">
            <v>0</v>
          </cell>
          <cell r="BK49">
            <v>0</v>
          </cell>
          <cell r="BL49">
            <v>61.315862889643206</v>
          </cell>
          <cell r="BM49">
            <v>0</v>
          </cell>
          <cell r="BN49">
            <v>0</v>
          </cell>
          <cell r="BO49">
            <v>0</v>
          </cell>
          <cell r="BP49">
            <v>0</v>
          </cell>
          <cell r="BR49">
            <v>0</v>
          </cell>
          <cell r="BW49" t="str">
            <v>НД</v>
          </cell>
          <cell r="BX49">
            <v>0</v>
          </cell>
          <cell r="BY49">
            <v>0</v>
          </cell>
          <cell r="BZ49">
            <v>0</v>
          </cell>
          <cell r="CA49">
            <v>0</v>
          </cell>
          <cell r="CB49">
            <v>0</v>
          </cell>
          <cell r="CC49">
            <v>0</v>
          </cell>
          <cell r="CD49">
            <v>0</v>
          </cell>
          <cell r="CE49">
            <v>0</v>
          </cell>
          <cell r="CF49">
            <v>0</v>
          </cell>
          <cell r="CG49">
            <v>533</v>
          </cell>
          <cell r="CH49">
            <v>0</v>
          </cell>
          <cell r="CI49">
            <v>0</v>
          </cell>
          <cell r="CK49">
            <v>0</v>
          </cell>
          <cell r="CL49">
            <v>0</v>
          </cell>
          <cell r="CM49">
            <v>0</v>
          </cell>
          <cell r="CT49">
            <v>0</v>
          </cell>
          <cell r="CU49">
            <v>0</v>
          </cell>
          <cell r="CV49">
            <v>0</v>
          </cell>
          <cell r="CW49">
            <v>0</v>
          </cell>
          <cell r="CX49">
            <v>0</v>
          </cell>
          <cell r="CY49">
            <v>0</v>
          </cell>
          <cell r="CZ49">
            <v>0</v>
          </cell>
          <cell r="DA49">
            <v>0</v>
          </cell>
          <cell r="DB49">
            <v>0</v>
          </cell>
          <cell r="DC49">
            <v>0</v>
          </cell>
        </row>
        <row r="50">
          <cell r="F50" t="str">
            <v>F_1010100192</v>
          </cell>
          <cell r="G50" t="str">
            <v>З</v>
          </cell>
          <cell r="H50">
            <v>2014</v>
          </cell>
          <cell r="I50">
            <v>2017</v>
          </cell>
          <cell r="J50">
            <v>6.49681</v>
          </cell>
          <cell r="K50">
            <v>29.682780000000001</v>
          </cell>
          <cell r="L50">
            <v>42705</v>
          </cell>
          <cell r="M50">
            <v>1.2982702460800049</v>
          </cell>
          <cell r="N50" t="str">
            <v>НД</v>
          </cell>
          <cell r="O50" t="str">
            <v>НД</v>
          </cell>
          <cell r="P50">
            <v>28.196529999999999</v>
          </cell>
          <cell r="Q50">
            <v>24.131480393919993</v>
          </cell>
          <cell r="R50">
            <v>0</v>
          </cell>
          <cell r="S50">
            <v>0</v>
          </cell>
          <cell r="T50">
            <v>0</v>
          </cell>
          <cell r="U50">
            <v>0</v>
          </cell>
          <cell r="V50">
            <v>0</v>
          </cell>
          <cell r="W50">
            <v>2.7667793600000001</v>
          </cell>
          <cell r="X50">
            <v>0</v>
          </cell>
          <cell r="Y50">
            <v>0</v>
          </cell>
          <cell r="Z50">
            <v>2.7667793600000001</v>
          </cell>
          <cell r="AA50">
            <v>0</v>
          </cell>
          <cell r="AB50">
            <v>24.131480393919993</v>
          </cell>
          <cell r="AE50">
            <v>24.131480393919993</v>
          </cell>
          <cell r="AG50">
            <v>24.131480393919993</v>
          </cell>
          <cell r="AI50">
            <v>0</v>
          </cell>
          <cell r="AK50">
            <v>0</v>
          </cell>
          <cell r="AM50">
            <v>0</v>
          </cell>
          <cell r="AO50">
            <v>0</v>
          </cell>
          <cell r="AQ50">
            <v>0</v>
          </cell>
          <cell r="AS50">
            <v>0</v>
          </cell>
          <cell r="AU50">
            <v>5.5057711899999999</v>
          </cell>
          <cell r="AV50">
            <v>0</v>
          </cell>
          <cell r="AW50">
            <v>24.650879999999997</v>
          </cell>
          <cell r="AX50">
            <v>0.44220999999999999</v>
          </cell>
          <cell r="AY50">
            <v>13.390639999999999</v>
          </cell>
          <cell r="AZ50">
            <v>5.33087</v>
          </cell>
          <cell r="BA50">
            <v>5.4871600000000003</v>
          </cell>
          <cell r="BB50" t="str">
            <v>НД</v>
          </cell>
          <cell r="BC50">
            <v>0</v>
          </cell>
          <cell r="BD50">
            <v>0.44221399</v>
          </cell>
          <cell r="BE50">
            <v>24.208666009999998</v>
          </cell>
          <cell r="BF50">
            <v>0</v>
          </cell>
          <cell r="BG50">
            <v>0</v>
          </cell>
          <cell r="BH50">
            <v>0</v>
          </cell>
          <cell r="BI50">
            <v>0</v>
          </cell>
          <cell r="BJ50">
            <v>0</v>
          </cell>
          <cell r="BK50">
            <v>0</v>
          </cell>
          <cell r="BL50">
            <v>0</v>
          </cell>
          <cell r="BM50">
            <v>0</v>
          </cell>
          <cell r="BN50">
            <v>0</v>
          </cell>
          <cell r="BO50">
            <v>0</v>
          </cell>
          <cell r="BP50">
            <v>0</v>
          </cell>
          <cell r="BR50">
            <v>0</v>
          </cell>
          <cell r="BW50" t="str">
            <v>НД</v>
          </cell>
          <cell r="BX50">
            <v>0</v>
          </cell>
          <cell r="BY50">
            <v>0</v>
          </cell>
          <cell r="BZ50">
            <v>0</v>
          </cell>
          <cell r="CA50">
            <v>0</v>
          </cell>
          <cell r="CB50">
            <v>0</v>
          </cell>
          <cell r="CC50">
            <v>0</v>
          </cell>
          <cell r="CD50">
            <v>0</v>
          </cell>
          <cell r="CE50">
            <v>1.1499999999999999</v>
          </cell>
          <cell r="CF50">
            <v>0</v>
          </cell>
          <cell r="CG50">
            <v>11.78</v>
          </cell>
          <cell r="CH50">
            <v>0</v>
          </cell>
          <cell r="CI50">
            <v>0</v>
          </cell>
          <cell r="CK50">
            <v>0</v>
          </cell>
          <cell r="CL50">
            <v>0</v>
          </cell>
          <cell r="CM50">
            <v>0</v>
          </cell>
          <cell r="CT50">
            <v>0</v>
          </cell>
          <cell r="CU50">
            <v>0</v>
          </cell>
          <cell r="CV50">
            <v>0</v>
          </cell>
          <cell r="CW50">
            <v>0</v>
          </cell>
          <cell r="CX50">
            <v>0</v>
          </cell>
          <cell r="CY50">
            <v>0</v>
          </cell>
          <cell r="CZ50">
            <v>0</v>
          </cell>
          <cell r="DA50">
            <v>0</v>
          </cell>
          <cell r="DB50">
            <v>0</v>
          </cell>
          <cell r="DC50">
            <v>0</v>
          </cell>
        </row>
        <row r="51">
          <cell r="F51" t="str">
            <v>F_1010100018</v>
          </cell>
          <cell r="G51" t="str">
            <v>С</v>
          </cell>
          <cell r="H51">
            <v>2011</v>
          </cell>
          <cell r="I51">
            <v>2021</v>
          </cell>
          <cell r="J51">
            <v>4.0027140000000001</v>
          </cell>
          <cell r="K51">
            <v>21.103570000000001</v>
          </cell>
          <cell r="L51">
            <v>40848</v>
          </cell>
          <cell r="M51">
            <v>0.53401398999999827</v>
          </cell>
          <cell r="N51">
            <v>39.875173599999997</v>
          </cell>
          <cell r="O51">
            <v>59.807930068742699</v>
          </cell>
          <cell r="P51">
            <v>29.081969999999998</v>
          </cell>
          <cell r="Q51">
            <v>28.54795601</v>
          </cell>
          <cell r="R51">
            <v>0</v>
          </cell>
          <cell r="S51">
            <v>0</v>
          </cell>
          <cell r="T51">
            <v>0</v>
          </cell>
          <cell r="U51">
            <v>0</v>
          </cell>
          <cell r="V51">
            <v>0</v>
          </cell>
          <cell r="W51">
            <v>0</v>
          </cell>
          <cell r="X51">
            <v>0</v>
          </cell>
          <cell r="Y51">
            <v>0</v>
          </cell>
          <cell r="Z51">
            <v>0</v>
          </cell>
          <cell r="AA51">
            <v>0</v>
          </cell>
          <cell r="AG51">
            <v>0</v>
          </cell>
          <cell r="AI51">
            <v>0</v>
          </cell>
          <cell r="AK51">
            <v>0</v>
          </cell>
          <cell r="AM51">
            <v>0</v>
          </cell>
          <cell r="AO51">
            <v>0</v>
          </cell>
          <cell r="AQ51">
            <v>0</v>
          </cell>
          <cell r="AS51">
            <v>0</v>
          </cell>
          <cell r="AU51">
            <v>3.3921305099999999</v>
          </cell>
          <cell r="AV51">
            <v>0.45255694186440465</v>
          </cell>
          <cell r="AW51">
            <v>24.64574</v>
          </cell>
          <cell r="AX51">
            <v>0.45255000000000001</v>
          </cell>
          <cell r="AY51">
            <v>17.72119</v>
          </cell>
          <cell r="AZ51">
            <v>0</v>
          </cell>
          <cell r="BA51">
            <v>6.4720000000000004</v>
          </cell>
          <cell r="BB51" t="str">
            <v>НД</v>
          </cell>
          <cell r="BC51">
            <v>24.193183058135595</v>
          </cell>
          <cell r="BD51">
            <v>0</v>
          </cell>
          <cell r="BE51">
            <v>0</v>
          </cell>
          <cell r="BF51">
            <v>0</v>
          </cell>
          <cell r="BG51">
            <v>0.45255423</v>
          </cell>
          <cell r="BH51">
            <v>0.45255423</v>
          </cell>
          <cell r="BI51">
            <v>0.45255423</v>
          </cell>
          <cell r="BJ51">
            <v>0.45255423</v>
          </cell>
          <cell r="BK51">
            <v>0.45255423</v>
          </cell>
          <cell r="BL51">
            <v>0</v>
          </cell>
          <cell r="BM51">
            <v>0</v>
          </cell>
          <cell r="BN51">
            <v>0</v>
          </cell>
          <cell r="BO51">
            <v>0</v>
          </cell>
          <cell r="BP51">
            <v>0</v>
          </cell>
          <cell r="BR51">
            <v>0</v>
          </cell>
          <cell r="BW51" t="str">
            <v>НД</v>
          </cell>
          <cell r="BX51">
            <v>0</v>
          </cell>
          <cell r="BY51">
            <v>0</v>
          </cell>
          <cell r="BZ51">
            <v>0</v>
          </cell>
          <cell r="CA51">
            <v>0</v>
          </cell>
          <cell r="CB51">
            <v>0</v>
          </cell>
          <cell r="CC51">
            <v>0</v>
          </cell>
          <cell r="CD51">
            <v>0</v>
          </cell>
          <cell r="CE51">
            <v>0</v>
          </cell>
          <cell r="CF51">
            <v>0</v>
          </cell>
          <cell r="CG51">
            <v>0</v>
          </cell>
          <cell r="CH51">
            <v>0</v>
          </cell>
          <cell r="CI51">
            <v>2.2639999999999998</v>
          </cell>
          <cell r="CK51">
            <v>0</v>
          </cell>
          <cell r="CL51">
            <v>0</v>
          </cell>
          <cell r="CM51">
            <v>0</v>
          </cell>
          <cell r="CT51">
            <v>0</v>
          </cell>
          <cell r="CU51">
            <v>0</v>
          </cell>
          <cell r="CV51">
            <v>0</v>
          </cell>
          <cell r="CW51">
            <v>0</v>
          </cell>
          <cell r="CX51">
            <v>0</v>
          </cell>
          <cell r="CY51">
            <v>0</v>
          </cell>
          <cell r="CZ51">
            <v>0</v>
          </cell>
          <cell r="DA51">
            <v>0</v>
          </cell>
          <cell r="DB51">
            <v>0</v>
          </cell>
          <cell r="DC51">
            <v>0</v>
          </cell>
        </row>
        <row r="52">
          <cell r="F52" t="str">
            <v>G_1010100753</v>
          </cell>
          <cell r="G52" t="str">
            <v>З</v>
          </cell>
          <cell r="H52">
            <v>2011</v>
          </cell>
          <cell r="I52">
            <v>2017</v>
          </cell>
          <cell r="J52">
            <v>1.6478219999999999</v>
          </cell>
          <cell r="K52">
            <v>9.8001799999999992</v>
          </cell>
          <cell r="L52">
            <v>40787</v>
          </cell>
          <cell r="M52">
            <v>6.5747744200000007</v>
          </cell>
          <cell r="N52">
            <v>12.002694264000001</v>
          </cell>
          <cell r="O52">
            <v>13.4630852177192</v>
          </cell>
          <cell r="P52">
            <v>7.7590000000000003</v>
          </cell>
          <cell r="Q52">
            <v>1.1842255800000001</v>
          </cell>
          <cell r="R52">
            <v>0</v>
          </cell>
          <cell r="S52">
            <v>0</v>
          </cell>
          <cell r="T52">
            <v>0</v>
          </cell>
          <cell r="U52">
            <v>0</v>
          </cell>
          <cell r="V52">
            <v>0</v>
          </cell>
          <cell r="W52">
            <v>0</v>
          </cell>
          <cell r="X52">
            <v>0</v>
          </cell>
          <cell r="Y52">
            <v>0</v>
          </cell>
          <cell r="Z52">
            <v>0</v>
          </cell>
          <cell r="AA52">
            <v>0</v>
          </cell>
          <cell r="AB52">
            <v>1.1842255800000001</v>
          </cell>
          <cell r="AE52">
            <v>1.1842255800000001</v>
          </cell>
          <cell r="AG52">
            <v>1.1842255800000001</v>
          </cell>
          <cell r="AI52">
            <v>0</v>
          </cell>
          <cell r="AK52">
            <v>0</v>
          </cell>
          <cell r="AM52">
            <v>0</v>
          </cell>
          <cell r="AO52">
            <v>0</v>
          </cell>
          <cell r="AQ52">
            <v>0</v>
          </cell>
          <cell r="AS52">
            <v>0</v>
          </cell>
          <cell r="AU52">
            <v>1.3964593199999999</v>
          </cell>
          <cell r="AV52">
            <v>6.5754199999999994</v>
          </cell>
          <cell r="AW52">
            <v>6.5754199999999994</v>
          </cell>
          <cell r="AX52">
            <v>0.30382999999999999</v>
          </cell>
          <cell r="AY52">
            <v>6.1013700000000002</v>
          </cell>
          <cell r="AZ52">
            <v>0</v>
          </cell>
          <cell r="BA52">
            <v>0.17022000000000001</v>
          </cell>
          <cell r="BB52" t="str">
            <v>НД</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W52" t="str">
            <v>НД</v>
          </cell>
          <cell r="BX52">
            <v>0</v>
          </cell>
          <cell r="BY52">
            <v>0</v>
          </cell>
          <cell r="BZ52">
            <v>0</v>
          </cell>
          <cell r="CA52">
            <v>0</v>
          </cell>
          <cell r="CB52">
            <v>0</v>
          </cell>
          <cell r="CC52">
            <v>0</v>
          </cell>
          <cell r="CD52">
            <v>0</v>
          </cell>
          <cell r="CE52">
            <v>0</v>
          </cell>
          <cell r="CF52">
            <v>0</v>
          </cell>
          <cell r="CG52">
            <v>0</v>
          </cell>
          <cell r="CH52">
            <v>0</v>
          </cell>
          <cell r="CI52">
            <v>1.44</v>
          </cell>
          <cell r="CK52">
            <v>0</v>
          </cell>
          <cell r="CL52">
            <v>0</v>
          </cell>
          <cell r="CM52">
            <v>0</v>
          </cell>
          <cell r="CT52">
            <v>0</v>
          </cell>
          <cell r="CU52">
            <v>0</v>
          </cell>
          <cell r="CV52">
            <v>0</v>
          </cell>
          <cell r="CW52">
            <v>0</v>
          </cell>
          <cell r="CX52">
            <v>0</v>
          </cell>
          <cell r="CY52">
            <v>0</v>
          </cell>
          <cell r="CZ52">
            <v>0</v>
          </cell>
          <cell r="DA52">
            <v>0</v>
          </cell>
          <cell r="DB52">
            <v>0</v>
          </cell>
          <cell r="DC52">
            <v>0</v>
          </cell>
        </row>
        <row r="53">
          <cell r="F53" t="str">
            <v>G_1010100752</v>
          </cell>
          <cell r="G53" t="str">
            <v>З</v>
          </cell>
          <cell r="H53">
            <v>2011</v>
          </cell>
          <cell r="I53">
            <v>2017</v>
          </cell>
          <cell r="J53">
            <v>0.96979199999999999</v>
          </cell>
          <cell r="K53">
            <v>5.1550000000000002</v>
          </cell>
          <cell r="L53">
            <v>40787</v>
          </cell>
          <cell r="M53">
            <v>4.4334543100000001</v>
          </cell>
          <cell r="N53">
            <v>5.0802303999999996</v>
          </cell>
          <cell r="O53">
            <v>5.25424659369195</v>
          </cell>
          <cell r="P53">
            <v>4.5309999999999997</v>
          </cell>
          <cell r="Q53">
            <v>9.7545690000000004E-2</v>
          </cell>
          <cell r="R53">
            <v>0</v>
          </cell>
          <cell r="S53">
            <v>0</v>
          </cell>
          <cell r="T53">
            <v>0</v>
          </cell>
          <cell r="U53">
            <v>0</v>
          </cell>
          <cell r="V53">
            <v>0</v>
          </cell>
          <cell r="W53">
            <v>0</v>
          </cell>
          <cell r="X53">
            <v>0</v>
          </cell>
          <cell r="Y53">
            <v>0</v>
          </cell>
          <cell r="Z53">
            <v>0</v>
          </cell>
          <cell r="AA53">
            <v>0</v>
          </cell>
          <cell r="AB53">
            <v>9.7545690000000004E-2</v>
          </cell>
          <cell r="AE53">
            <v>9.7545690000000004E-2</v>
          </cell>
          <cell r="AG53">
            <v>9.7545690000000004E-2</v>
          </cell>
          <cell r="AI53">
            <v>0</v>
          </cell>
          <cell r="AK53">
            <v>0</v>
          </cell>
          <cell r="AM53">
            <v>0</v>
          </cell>
          <cell r="AO53">
            <v>0</v>
          </cell>
          <cell r="AQ53">
            <v>0</v>
          </cell>
          <cell r="AS53">
            <v>0</v>
          </cell>
          <cell r="AU53">
            <v>0.82185763000000001</v>
          </cell>
          <cell r="AV53">
            <v>3.8398300000000001</v>
          </cell>
          <cell r="AW53">
            <v>3.8398300000000001</v>
          </cell>
          <cell r="AX53">
            <v>0.13769999999999999</v>
          </cell>
          <cell r="AY53">
            <v>3.5872099999999998</v>
          </cell>
          <cell r="AZ53">
            <v>0</v>
          </cell>
          <cell r="BA53">
            <v>0.11491999999999999</v>
          </cell>
          <cell r="BB53" t="str">
            <v>НД</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W53" t="str">
            <v>НД</v>
          </cell>
          <cell r="BX53">
            <v>0</v>
          </cell>
          <cell r="BY53">
            <v>0</v>
          </cell>
          <cell r="BZ53">
            <v>0</v>
          </cell>
          <cell r="CA53">
            <v>0</v>
          </cell>
          <cell r="CB53">
            <v>0</v>
          </cell>
          <cell r="CC53">
            <v>0</v>
          </cell>
          <cell r="CD53">
            <v>0</v>
          </cell>
          <cell r="CE53">
            <v>0</v>
          </cell>
          <cell r="CF53">
            <v>0</v>
          </cell>
          <cell r="CG53">
            <v>0</v>
          </cell>
          <cell r="CH53">
            <v>0</v>
          </cell>
          <cell r="CI53">
            <v>0.65</v>
          </cell>
          <cell r="CK53">
            <v>0</v>
          </cell>
          <cell r="CL53">
            <v>0</v>
          </cell>
          <cell r="CM53">
            <v>0</v>
          </cell>
          <cell r="CT53">
            <v>0</v>
          </cell>
          <cell r="CU53">
            <v>0</v>
          </cell>
          <cell r="CV53">
            <v>0</v>
          </cell>
          <cell r="CW53">
            <v>0</v>
          </cell>
          <cell r="CX53">
            <v>0</v>
          </cell>
          <cell r="CY53">
            <v>0</v>
          </cell>
          <cell r="CZ53">
            <v>0</v>
          </cell>
          <cell r="DA53">
            <v>0</v>
          </cell>
          <cell r="DB53">
            <v>0</v>
          </cell>
          <cell r="DC53">
            <v>0</v>
          </cell>
        </row>
        <row r="54">
          <cell r="F54" t="str">
            <v>F_1010100019</v>
          </cell>
          <cell r="G54" t="str">
            <v>С</v>
          </cell>
          <cell r="H54">
            <v>2011</v>
          </cell>
          <cell r="I54">
            <v>2021</v>
          </cell>
          <cell r="J54">
            <v>3.496</v>
          </cell>
          <cell r="K54">
            <v>17.734249999999999</v>
          </cell>
          <cell r="L54">
            <v>40787</v>
          </cell>
          <cell r="M54">
            <v>0.47153199000000257</v>
          </cell>
          <cell r="N54">
            <v>21.94184984</v>
          </cell>
          <cell r="O54">
            <v>32.8200908795949</v>
          </cell>
          <cell r="P54">
            <v>21.407520000000002</v>
          </cell>
          <cell r="Q54">
            <v>20.935988009999999</v>
          </cell>
          <cell r="R54">
            <v>0</v>
          </cell>
          <cell r="S54">
            <v>0</v>
          </cell>
          <cell r="T54">
            <v>0</v>
          </cell>
          <cell r="U54">
            <v>0</v>
          </cell>
          <cell r="V54">
            <v>0</v>
          </cell>
          <cell r="W54">
            <v>0</v>
          </cell>
          <cell r="X54">
            <v>0</v>
          </cell>
          <cell r="Y54">
            <v>0</v>
          </cell>
          <cell r="Z54">
            <v>0</v>
          </cell>
          <cell r="AA54">
            <v>0</v>
          </cell>
          <cell r="AG54">
            <v>0</v>
          </cell>
          <cell r="AI54">
            <v>0</v>
          </cell>
          <cell r="AK54">
            <v>0</v>
          </cell>
          <cell r="AM54">
            <v>0</v>
          </cell>
          <cell r="AO54">
            <v>0</v>
          </cell>
          <cell r="AQ54">
            <v>0</v>
          </cell>
          <cell r="AS54">
            <v>0</v>
          </cell>
          <cell r="AU54">
            <v>2.9627118600000002</v>
          </cell>
          <cell r="AV54">
            <v>0.39960727830507992</v>
          </cell>
          <cell r="AW54">
            <v>18.141970000000001</v>
          </cell>
          <cell r="AX54">
            <v>0.50475999999999999</v>
          </cell>
          <cell r="AY54">
            <v>14.86046</v>
          </cell>
          <cell r="AZ54">
            <v>0</v>
          </cell>
          <cell r="BA54">
            <v>2.7767499999999998</v>
          </cell>
          <cell r="BB54" t="str">
            <v>НД</v>
          </cell>
          <cell r="BC54">
            <v>17.742362721694921</v>
          </cell>
          <cell r="BD54">
            <v>0</v>
          </cell>
          <cell r="BE54">
            <v>0</v>
          </cell>
          <cell r="BF54">
            <v>0</v>
          </cell>
          <cell r="BG54">
            <v>0.39960338000000001</v>
          </cell>
          <cell r="BH54">
            <v>0.39960338000000001</v>
          </cell>
          <cell r="BI54">
            <v>0.39960338000000001</v>
          </cell>
          <cell r="BJ54">
            <v>0.39960338000000001</v>
          </cell>
          <cell r="BK54">
            <v>0.39960338000000001</v>
          </cell>
          <cell r="BL54">
            <v>0</v>
          </cell>
          <cell r="BM54">
            <v>0</v>
          </cell>
          <cell r="BN54">
            <v>0</v>
          </cell>
          <cell r="BO54">
            <v>0</v>
          </cell>
          <cell r="BP54">
            <v>0</v>
          </cell>
          <cell r="BR54">
            <v>0</v>
          </cell>
          <cell r="BW54" t="str">
            <v>НД</v>
          </cell>
          <cell r="BX54">
            <v>0</v>
          </cell>
          <cell r="BY54">
            <v>0</v>
          </cell>
          <cell r="BZ54">
            <v>0</v>
          </cell>
          <cell r="CA54">
            <v>0</v>
          </cell>
          <cell r="CB54">
            <v>0</v>
          </cell>
          <cell r="CC54">
            <v>0</v>
          </cell>
          <cell r="CD54">
            <v>0</v>
          </cell>
          <cell r="CE54">
            <v>0</v>
          </cell>
          <cell r="CF54">
            <v>0</v>
          </cell>
          <cell r="CG54">
            <v>0</v>
          </cell>
          <cell r="CH54">
            <v>0</v>
          </cell>
          <cell r="CI54">
            <v>1.966</v>
          </cell>
          <cell r="CK54">
            <v>0</v>
          </cell>
          <cell r="CL54">
            <v>0</v>
          </cell>
          <cell r="CM54">
            <v>0</v>
          </cell>
          <cell r="CT54">
            <v>0</v>
          </cell>
          <cell r="CU54">
            <v>0</v>
          </cell>
          <cell r="CV54">
            <v>0</v>
          </cell>
          <cell r="CW54">
            <v>0</v>
          </cell>
          <cell r="CX54">
            <v>0</v>
          </cell>
          <cell r="CY54">
            <v>0</v>
          </cell>
          <cell r="CZ54">
            <v>0</v>
          </cell>
          <cell r="DA54">
            <v>0</v>
          </cell>
          <cell r="DB54">
            <v>0</v>
          </cell>
          <cell r="DC54">
            <v>0</v>
          </cell>
        </row>
        <row r="55">
          <cell r="F55" t="str">
            <v>F_1010100020</v>
          </cell>
          <cell r="G55" t="str">
            <v>С</v>
          </cell>
          <cell r="H55">
            <v>2012</v>
          </cell>
          <cell r="I55">
            <v>2021</v>
          </cell>
          <cell r="J55">
            <v>1.5504500000000001</v>
          </cell>
          <cell r="K55">
            <v>8.3115299999999994</v>
          </cell>
          <cell r="L55">
            <v>41214</v>
          </cell>
          <cell r="M55">
            <v>0.29139863999999882</v>
          </cell>
          <cell r="N55">
            <v>8.0959304400000001</v>
          </cell>
          <cell r="O55">
            <v>12.050207163617101</v>
          </cell>
          <cell r="P55">
            <v>9.4056999999999995</v>
          </cell>
          <cell r="Q55">
            <v>9.1143013600000007</v>
          </cell>
          <cell r="R55">
            <v>0</v>
          </cell>
          <cell r="S55">
            <v>0</v>
          </cell>
          <cell r="T55">
            <v>0</v>
          </cell>
          <cell r="U55">
            <v>0</v>
          </cell>
          <cell r="V55">
            <v>0</v>
          </cell>
          <cell r="W55">
            <v>0</v>
          </cell>
          <cell r="X55">
            <v>0</v>
          </cell>
          <cell r="Y55">
            <v>0</v>
          </cell>
          <cell r="Z55">
            <v>0</v>
          </cell>
          <cell r="AA55">
            <v>0</v>
          </cell>
          <cell r="AG55">
            <v>0</v>
          </cell>
          <cell r="AI55">
            <v>0</v>
          </cell>
          <cell r="AK55">
            <v>0</v>
          </cell>
          <cell r="AM55">
            <v>0</v>
          </cell>
          <cell r="AO55">
            <v>0</v>
          </cell>
          <cell r="AQ55">
            <v>0</v>
          </cell>
          <cell r="AS55">
            <v>0</v>
          </cell>
          <cell r="AU55">
            <v>1.31394068</v>
          </cell>
          <cell r="AV55">
            <v>0.24694579661016736</v>
          </cell>
          <cell r="AW55">
            <v>7.9709300000000001</v>
          </cell>
          <cell r="AX55">
            <v>6.9959999999999994E-2</v>
          </cell>
          <cell r="AY55">
            <v>6.7308500000000002</v>
          </cell>
          <cell r="AZ55">
            <v>0</v>
          </cell>
          <cell r="BA55">
            <v>1.17012</v>
          </cell>
          <cell r="BB55" t="str">
            <v>НД</v>
          </cell>
          <cell r="BC55">
            <v>7.7239842033898327</v>
          </cell>
          <cell r="BD55">
            <v>0</v>
          </cell>
          <cell r="BE55">
            <v>0</v>
          </cell>
          <cell r="BF55">
            <v>0</v>
          </cell>
          <cell r="BG55">
            <v>0.246948</v>
          </cell>
          <cell r="BH55">
            <v>0.246948</v>
          </cell>
          <cell r="BI55">
            <v>0.246948</v>
          </cell>
          <cell r="BJ55">
            <v>0.246948</v>
          </cell>
          <cell r="BK55">
            <v>0.246948</v>
          </cell>
          <cell r="BL55">
            <v>0</v>
          </cell>
          <cell r="BM55">
            <v>0</v>
          </cell>
          <cell r="BN55">
            <v>0</v>
          </cell>
          <cell r="BO55">
            <v>0</v>
          </cell>
          <cell r="BP55">
            <v>0</v>
          </cell>
          <cell r="BR55">
            <v>0</v>
          </cell>
          <cell r="BW55" t="str">
            <v>НД</v>
          </cell>
          <cell r="BX55">
            <v>0</v>
          </cell>
          <cell r="BY55">
            <v>0</v>
          </cell>
          <cell r="BZ55">
            <v>0</v>
          </cell>
          <cell r="CA55">
            <v>0</v>
          </cell>
          <cell r="CB55">
            <v>0</v>
          </cell>
          <cell r="CC55">
            <v>0</v>
          </cell>
          <cell r="CD55">
            <v>0</v>
          </cell>
          <cell r="CE55">
            <v>0</v>
          </cell>
          <cell r="CF55">
            <v>0</v>
          </cell>
          <cell r="CG55">
            <v>0</v>
          </cell>
          <cell r="CH55">
            <v>0</v>
          </cell>
          <cell r="CI55">
            <v>1.302</v>
          </cell>
          <cell r="CK55">
            <v>0</v>
          </cell>
          <cell r="CL55">
            <v>0</v>
          </cell>
          <cell r="CM55">
            <v>0</v>
          </cell>
          <cell r="CT55">
            <v>0</v>
          </cell>
          <cell r="CU55">
            <v>0</v>
          </cell>
          <cell r="CV55">
            <v>0</v>
          </cell>
          <cell r="CW55">
            <v>0</v>
          </cell>
          <cell r="CX55">
            <v>0</v>
          </cell>
          <cell r="CY55">
            <v>0</v>
          </cell>
          <cell r="CZ55">
            <v>0</v>
          </cell>
          <cell r="DA55">
            <v>0</v>
          </cell>
          <cell r="DB55">
            <v>0</v>
          </cell>
          <cell r="DC55">
            <v>0</v>
          </cell>
        </row>
        <row r="56">
          <cell r="F56" t="str">
            <v>F_1010100021</v>
          </cell>
          <cell r="G56" t="str">
            <v>С</v>
          </cell>
          <cell r="H56">
            <v>2012</v>
          </cell>
          <cell r="I56">
            <v>2020</v>
          </cell>
          <cell r="J56">
            <v>0.27026</v>
          </cell>
          <cell r="K56">
            <v>1.49668</v>
          </cell>
          <cell r="L56">
            <v>41214</v>
          </cell>
          <cell r="M56">
            <v>8.2549580000000011E-2</v>
          </cell>
          <cell r="N56">
            <v>1.4188508799999999</v>
          </cell>
          <cell r="O56">
            <v>2.0200114841871701</v>
          </cell>
          <cell r="P56">
            <v>1.6303700000000001</v>
          </cell>
          <cell r="Q56">
            <v>1.5478204200000001</v>
          </cell>
          <cell r="R56">
            <v>0</v>
          </cell>
          <cell r="S56">
            <v>0</v>
          </cell>
          <cell r="T56">
            <v>0</v>
          </cell>
          <cell r="U56">
            <v>0</v>
          </cell>
          <cell r="V56">
            <v>0</v>
          </cell>
          <cell r="W56">
            <v>0</v>
          </cell>
          <cell r="X56">
            <v>0</v>
          </cell>
          <cell r="Y56">
            <v>0</v>
          </cell>
          <cell r="Z56">
            <v>0</v>
          </cell>
          <cell r="AA56">
            <v>0</v>
          </cell>
          <cell r="AG56">
            <v>0</v>
          </cell>
          <cell r="AI56">
            <v>0</v>
          </cell>
          <cell r="AK56">
            <v>0</v>
          </cell>
          <cell r="AM56">
            <v>0</v>
          </cell>
          <cell r="AO56">
            <v>0</v>
          </cell>
          <cell r="AQ56">
            <v>0</v>
          </cell>
          <cell r="AS56">
            <v>0</v>
          </cell>
          <cell r="AU56">
            <v>0.22903390000000001</v>
          </cell>
          <cell r="AV56">
            <v>6.9957778474576182E-2</v>
          </cell>
          <cell r="AW56">
            <v>1.38167</v>
          </cell>
          <cell r="AX56">
            <v>9.1249999999999998E-2</v>
          </cell>
          <cell r="AY56">
            <v>1.08856</v>
          </cell>
          <cell r="AZ56">
            <v>0</v>
          </cell>
          <cell r="BA56">
            <v>0.20186000000000001</v>
          </cell>
          <cell r="BB56" t="str">
            <v>НД</v>
          </cell>
          <cell r="BC56">
            <v>1.3117122215254238</v>
          </cell>
          <cell r="BD56">
            <v>0</v>
          </cell>
          <cell r="BE56">
            <v>0</v>
          </cell>
          <cell r="BF56">
            <v>0</v>
          </cell>
          <cell r="BG56">
            <v>6.9957270000000002E-2</v>
          </cell>
          <cell r="BH56">
            <v>6.9957270000000002E-2</v>
          </cell>
          <cell r="BI56">
            <v>6.9957270000000002E-2</v>
          </cell>
          <cell r="BJ56">
            <v>6.9957270000000002E-2</v>
          </cell>
          <cell r="BK56">
            <v>0</v>
          </cell>
          <cell r="BL56">
            <v>0</v>
          </cell>
          <cell r="BM56">
            <v>0</v>
          </cell>
          <cell r="BN56">
            <v>0</v>
          </cell>
          <cell r="BO56">
            <v>0</v>
          </cell>
          <cell r="BP56">
            <v>0</v>
          </cell>
          <cell r="BR56">
            <v>0</v>
          </cell>
          <cell r="BW56" t="str">
            <v>НД</v>
          </cell>
          <cell r="BX56">
            <v>0</v>
          </cell>
          <cell r="BY56">
            <v>0</v>
          </cell>
          <cell r="BZ56">
            <v>0</v>
          </cell>
          <cell r="CA56">
            <v>0</v>
          </cell>
          <cell r="CB56">
            <v>0</v>
          </cell>
          <cell r="CC56">
            <v>0</v>
          </cell>
          <cell r="CD56">
            <v>0</v>
          </cell>
          <cell r="CE56">
            <v>0</v>
          </cell>
          <cell r="CF56">
            <v>0</v>
          </cell>
          <cell r="CG56">
            <v>0</v>
          </cell>
          <cell r="CH56">
            <v>0</v>
          </cell>
          <cell r="CI56">
            <v>0.33700000000000002</v>
          </cell>
          <cell r="CK56">
            <v>0</v>
          </cell>
          <cell r="CL56">
            <v>0</v>
          </cell>
          <cell r="CM56">
            <v>0</v>
          </cell>
          <cell r="CT56">
            <v>0</v>
          </cell>
          <cell r="CU56">
            <v>0</v>
          </cell>
          <cell r="CV56">
            <v>0</v>
          </cell>
          <cell r="CW56">
            <v>0</v>
          </cell>
          <cell r="CX56">
            <v>0</v>
          </cell>
          <cell r="CY56">
            <v>0</v>
          </cell>
          <cell r="CZ56">
            <v>0</v>
          </cell>
          <cell r="DA56">
            <v>0</v>
          </cell>
          <cell r="DB56">
            <v>0</v>
          </cell>
          <cell r="DC56">
            <v>0</v>
          </cell>
        </row>
        <row r="57">
          <cell r="F57" t="str">
            <v>F_1010100022</v>
          </cell>
          <cell r="G57" t="str">
            <v>С</v>
          </cell>
          <cell r="H57">
            <v>2012</v>
          </cell>
          <cell r="I57">
            <v>2020</v>
          </cell>
          <cell r="J57">
            <v>0.27600000000000002</v>
          </cell>
          <cell r="K57">
            <v>1.51047</v>
          </cell>
          <cell r="L57">
            <v>41214</v>
          </cell>
          <cell r="M57">
            <v>1.508481000000006E-2</v>
          </cell>
          <cell r="N57">
            <v>2.4129772799999998</v>
          </cell>
          <cell r="O57">
            <v>3.4640265705647</v>
          </cell>
          <cell r="P57">
            <v>1.9055500000000001</v>
          </cell>
          <cell r="Q57">
            <v>1.80666068</v>
          </cell>
          <cell r="R57">
            <v>0</v>
          </cell>
          <cell r="S57">
            <v>0</v>
          </cell>
          <cell r="T57">
            <v>0</v>
          </cell>
          <cell r="U57">
            <v>0</v>
          </cell>
          <cell r="V57">
            <v>0</v>
          </cell>
          <cell r="W57">
            <v>8.3804509999999999E-2</v>
          </cell>
          <cell r="X57">
            <v>0</v>
          </cell>
          <cell r="Y57">
            <v>0</v>
          </cell>
          <cell r="Z57">
            <v>8.3804509999999999E-2</v>
          </cell>
          <cell r="AA57">
            <v>0</v>
          </cell>
          <cell r="AG57">
            <v>0</v>
          </cell>
          <cell r="AI57">
            <v>0</v>
          </cell>
          <cell r="AK57">
            <v>0</v>
          </cell>
          <cell r="AM57">
            <v>0</v>
          </cell>
          <cell r="AO57">
            <v>0</v>
          </cell>
          <cell r="AQ57">
            <v>0</v>
          </cell>
          <cell r="AS57">
            <v>0</v>
          </cell>
          <cell r="AU57">
            <v>0.23389831</v>
          </cell>
          <cell r="AV57">
            <v>8.3801628644067927E-2</v>
          </cell>
          <cell r="AW57">
            <v>1.61487</v>
          </cell>
          <cell r="AX57">
            <v>8.3799999999999999E-2</v>
          </cell>
          <cell r="AY57">
            <v>1.23149</v>
          </cell>
          <cell r="AZ57">
            <v>0</v>
          </cell>
          <cell r="BA57">
            <v>0.29958000000000001</v>
          </cell>
          <cell r="BB57" t="str">
            <v>НД</v>
          </cell>
          <cell r="BC57">
            <v>1.5310683713559321</v>
          </cell>
          <cell r="BD57">
            <v>0</v>
          </cell>
          <cell r="BE57">
            <v>0</v>
          </cell>
          <cell r="BF57">
            <v>0</v>
          </cell>
          <cell r="BG57">
            <v>8.3804509999999999E-2</v>
          </cell>
          <cell r="BH57">
            <v>8.3804509999999999E-2</v>
          </cell>
          <cell r="BI57">
            <v>8.3804509999999999E-2</v>
          </cell>
          <cell r="BJ57">
            <v>8.3804509999999999E-2</v>
          </cell>
          <cell r="BK57">
            <v>0</v>
          </cell>
          <cell r="BL57">
            <v>0</v>
          </cell>
          <cell r="BM57">
            <v>0</v>
          </cell>
          <cell r="BN57">
            <v>0</v>
          </cell>
          <cell r="BO57">
            <v>0</v>
          </cell>
          <cell r="BP57">
            <v>0</v>
          </cell>
          <cell r="BR57">
            <v>0</v>
          </cell>
          <cell r="BW57" t="str">
            <v>НД</v>
          </cell>
          <cell r="BX57">
            <v>0</v>
          </cell>
          <cell r="BY57">
            <v>0</v>
          </cell>
          <cell r="BZ57">
            <v>0</v>
          </cell>
          <cell r="CA57">
            <v>0</v>
          </cell>
          <cell r="CB57">
            <v>0</v>
          </cell>
          <cell r="CC57">
            <v>0</v>
          </cell>
          <cell r="CD57">
            <v>0</v>
          </cell>
          <cell r="CE57">
            <v>0</v>
          </cell>
          <cell r="CF57">
            <v>0</v>
          </cell>
          <cell r="CG57">
            <v>0</v>
          </cell>
          <cell r="CH57">
            <v>0</v>
          </cell>
          <cell r="CI57">
            <v>0.36</v>
          </cell>
          <cell r="CK57">
            <v>0</v>
          </cell>
          <cell r="CL57">
            <v>0</v>
          </cell>
          <cell r="CM57">
            <v>0</v>
          </cell>
          <cell r="CT57">
            <v>0</v>
          </cell>
          <cell r="CU57">
            <v>0</v>
          </cell>
          <cell r="CV57">
            <v>0</v>
          </cell>
          <cell r="CW57">
            <v>0</v>
          </cell>
          <cell r="CX57">
            <v>0</v>
          </cell>
          <cell r="CY57">
            <v>0</v>
          </cell>
          <cell r="CZ57">
            <v>0</v>
          </cell>
          <cell r="DA57">
            <v>0</v>
          </cell>
          <cell r="DB57">
            <v>0</v>
          </cell>
          <cell r="DC57">
            <v>0</v>
          </cell>
        </row>
        <row r="58">
          <cell r="F58" t="str">
            <v>F_1010100023</v>
          </cell>
          <cell r="G58" t="str">
            <v>С</v>
          </cell>
          <cell r="H58">
            <v>2011</v>
          </cell>
          <cell r="I58">
            <v>2021</v>
          </cell>
          <cell r="J58">
            <v>0.49014999999999997</v>
          </cell>
          <cell r="K58">
            <v>2.92523</v>
          </cell>
          <cell r="L58">
            <v>40787</v>
          </cell>
          <cell r="M58">
            <v>9.3407270000000153E-2</v>
          </cell>
          <cell r="N58">
            <v>3.4112690799999998</v>
          </cell>
          <cell r="O58">
            <v>5.0923108213458503</v>
          </cell>
          <cell r="P58">
            <v>2.7429600000000001</v>
          </cell>
          <cell r="Q58">
            <v>2.6495527299999999</v>
          </cell>
          <cell r="R58">
            <v>0</v>
          </cell>
          <cell r="S58">
            <v>0</v>
          </cell>
          <cell r="T58">
            <v>0</v>
          </cell>
          <cell r="U58">
            <v>0</v>
          </cell>
          <cell r="V58">
            <v>0</v>
          </cell>
          <cell r="W58">
            <v>0</v>
          </cell>
          <cell r="X58">
            <v>0</v>
          </cell>
          <cell r="Y58">
            <v>0</v>
          </cell>
          <cell r="Z58">
            <v>0</v>
          </cell>
          <cell r="AA58">
            <v>0</v>
          </cell>
          <cell r="AG58">
            <v>0</v>
          </cell>
          <cell r="AI58">
            <v>0</v>
          </cell>
          <cell r="AK58">
            <v>0</v>
          </cell>
          <cell r="AM58">
            <v>0</v>
          </cell>
          <cell r="AO58">
            <v>0</v>
          </cell>
          <cell r="AQ58">
            <v>0</v>
          </cell>
          <cell r="AS58">
            <v>0</v>
          </cell>
          <cell r="AU58">
            <v>0.41538135999999998</v>
          </cell>
          <cell r="AV58">
            <v>7.915632711864351E-2</v>
          </cell>
          <cell r="AW58">
            <v>2.3245399999999998</v>
          </cell>
          <cell r="AX58">
            <v>0.35759999999999997</v>
          </cell>
          <cell r="AY58">
            <v>1.6392100000000001</v>
          </cell>
          <cell r="AZ58">
            <v>0</v>
          </cell>
          <cell r="BA58">
            <v>0.32773000000000002</v>
          </cell>
          <cell r="BB58" t="str">
            <v>НД</v>
          </cell>
          <cell r="BC58">
            <v>2.2453836728813563</v>
          </cell>
          <cell r="BD58">
            <v>0</v>
          </cell>
          <cell r="BE58">
            <v>0</v>
          </cell>
          <cell r="BF58">
            <v>0</v>
          </cell>
          <cell r="BG58">
            <v>7.9158699999999999E-2</v>
          </cell>
          <cell r="BH58">
            <v>7.9158699999999999E-2</v>
          </cell>
          <cell r="BI58">
            <v>7.9158699999999999E-2</v>
          </cell>
          <cell r="BJ58">
            <v>7.9158699999999999E-2</v>
          </cell>
          <cell r="BK58">
            <v>7.9158699999999999E-2</v>
          </cell>
          <cell r="BL58">
            <v>0</v>
          </cell>
          <cell r="BM58">
            <v>0</v>
          </cell>
          <cell r="BN58">
            <v>0</v>
          </cell>
          <cell r="BO58">
            <v>0</v>
          </cell>
          <cell r="BP58">
            <v>0</v>
          </cell>
          <cell r="BR58">
            <v>0</v>
          </cell>
          <cell r="BW58" t="str">
            <v>НД</v>
          </cell>
          <cell r="BX58">
            <v>0</v>
          </cell>
          <cell r="BY58">
            <v>0</v>
          </cell>
          <cell r="BZ58">
            <v>0</v>
          </cell>
          <cell r="CA58">
            <v>0</v>
          </cell>
          <cell r="CB58">
            <v>0</v>
          </cell>
          <cell r="CC58">
            <v>0</v>
          </cell>
          <cell r="CD58">
            <v>0</v>
          </cell>
          <cell r="CE58">
            <v>0</v>
          </cell>
          <cell r="CF58">
            <v>0</v>
          </cell>
          <cell r="CG58">
            <v>0</v>
          </cell>
          <cell r="CH58">
            <v>0</v>
          </cell>
          <cell r="CI58">
            <v>0.32</v>
          </cell>
          <cell r="CK58">
            <v>0</v>
          </cell>
          <cell r="CL58">
            <v>0</v>
          </cell>
          <cell r="CM58">
            <v>0</v>
          </cell>
          <cell r="CT58">
            <v>0</v>
          </cell>
          <cell r="CU58">
            <v>0</v>
          </cell>
          <cell r="CV58">
            <v>0</v>
          </cell>
          <cell r="CW58">
            <v>0</v>
          </cell>
          <cell r="CX58">
            <v>0</v>
          </cell>
          <cell r="CY58">
            <v>0</v>
          </cell>
          <cell r="CZ58">
            <v>0</v>
          </cell>
          <cell r="DA58">
            <v>0</v>
          </cell>
          <cell r="DB58">
            <v>0</v>
          </cell>
          <cell r="DC58">
            <v>0</v>
          </cell>
        </row>
        <row r="59">
          <cell r="F59" t="str">
            <v>F_1010100186</v>
          </cell>
          <cell r="G59" t="str">
            <v>З</v>
          </cell>
          <cell r="H59">
            <v>2014</v>
          </cell>
          <cell r="I59">
            <v>2017</v>
          </cell>
          <cell r="J59">
            <v>3.0371860000000002</v>
          </cell>
          <cell r="K59">
            <v>19.926601000000002</v>
          </cell>
          <cell r="L59">
            <v>42125</v>
          </cell>
          <cell r="M59">
            <v>0.96987177000000457</v>
          </cell>
          <cell r="N59" t="str">
            <v>НД</v>
          </cell>
          <cell r="O59" t="str">
            <v>НД</v>
          </cell>
          <cell r="P59">
            <v>18.33314773</v>
          </cell>
          <cell r="Q59">
            <v>0.24173813</v>
          </cell>
          <cell r="R59">
            <v>0</v>
          </cell>
          <cell r="S59">
            <v>0</v>
          </cell>
          <cell r="T59">
            <v>0</v>
          </cell>
          <cell r="U59">
            <v>0</v>
          </cell>
          <cell r="V59">
            <v>0</v>
          </cell>
          <cell r="W59">
            <v>17.121537829999998</v>
          </cell>
          <cell r="X59">
            <v>0</v>
          </cell>
          <cell r="Y59">
            <v>0</v>
          </cell>
          <cell r="Z59">
            <v>17.121537829999998</v>
          </cell>
          <cell r="AA59">
            <v>0</v>
          </cell>
          <cell r="AB59">
            <v>0.24173813</v>
          </cell>
          <cell r="AE59">
            <v>0.24173813</v>
          </cell>
          <cell r="AG59">
            <v>0.51489039999999997</v>
          </cell>
          <cell r="AI59">
            <v>0</v>
          </cell>
          <cell r="AK59">
            <v>0</v>
          </cell>
          <cell r="AM59">
            <v>0</v>
          </cell>
          <cell r="AO59">
            <v>0</v>
          </cell>
          <cell r="AQ59">
            <v>0</v>
          </cell>
          <cell r="AS59">
            <v>0</v>
          </cell>
          <cell r="AU59">
            <v>2.5738864399999999</v>
          </cell>
          <cell r="AV59">
            <v>0.26842563000000119</v>
          </cell>
          <cell r="AW59">
            <v>16.210750000000001</v>
          </cell>
          <cell r="AX59">
            <v>0.26843</v>
          </cell>
          <cell r="AY59">
            <v>12.33357</v>
          </cell>
          <cell r="AZ59">
            <v>0</v>
          </cell>
          <cell r="BA59">
            <v>3.6087500000000001</v>
          </cell>
          <cell r="BB59" t="str">
            <v>НД</v>
          </cell>
          <cell r="BC59">
            <v>0</v>
          </cell>
          <cell r="BD59">
            <v>0</v>
          </cell>
          <cell r="BE59">
            <v>15.94232437</v>
          </cell>
          <cell r="BF59">
            <v>0</v>
          </cell>
          <cell r="BG59">
            <v>0</v>
          </cell>
          <cell r="BH59">
            <v>0</v>
          </cell>
          <cell r="BI59">
            <v>0</v>
          </cell>
          <cell r="BJ59">
            <v>0</v>
          </cell>
          <cell r="BK59">
            <v>0</v>
          </cell>
          <cell r="BL59">
            <v>0</v>
          </cell>
          <cell r="BM59">
            <v>0</v>
          </cell>
          <cell r="BN59">
            <v>0</v>
          </cell>
          <cell r="BO59">
            <v>0</v>
          </cell>
          <cell r="BP59">
            <v>0</v>
          </cell>
          <cell r="BR59">
            <v>0</v>
          </cell>
          <cell r="BW59" t="str">
            <v>НД</v>
          </cell>
          <cell r="BX59">
            <v>0</v>
          </cell>
          <cell r="BY59">
            <v>0</v>
          </cell>
          <cell r="BZ59">
            <v>0</v>
          </cell>
          <cell r="CA59">
            <v>0</v>
          </cell>
          <cell r="CB59">
            <v>0</v>
          </cell>
          <cell r="CC59">
            <v>0</v>
          </cell>
          <cell r="CD59">
            <v>0</v>
          </cell>
          <cell r="CE59">
            <v>0</v>
          </cell>
          <cell r="CF59">
            <v>0</v>
          </cell>
          <cell r="CG59">
            <v>0</v>
          </cell>
          <cell r="CH59">
            <v>0</v>
          </cell>
          <cell r="CI59">
            <v>1.552</v>
          </cell>
          <cell r="CK59">
            <v>0</v>
          </cell>
          <cell r="CL59">
            <v>0</v>
          </cell>
          <cell r="CM59">
            <v>0</v>
          </cell>
          <cell r="CT59">
            <v>0</v>
          </cell>
          <cell r="CU59">
            <v>0</v>
          </cell>
          <cell r="CV59">
            <v>0</v>
          </cell>
          <cell r="CW59">
            <v>0</v>
          </cell>
          <cell r="CX59">
            <v>0</v>
          </cell>
          <cell r="CY59">
            <v>0</v>
          </cell>
          <cell r="CZ59">
            <v>0</v>
          </cell>
          <cell r="DA59">
            <v>0</v>
          </cell>
          <cell r="DB59">
            <v>0</v>
          </cell>
          <cell r="DC59">
            <v>0</v>
          </cell>
        </row>
        <row r="60">
          <cell r="F60" t="str">
            <v>F_1010100220</v>
          </cell>
          <cell r="G60" t="str">
            <v>С</v>
          </cell>
          <cell r="H60">
            <v>2011</v>
          </cell>
          <cell r="I60">
            <v>2021</v>
          </cell>
          <cell r="J60">
            <v>0.43126999999999999</v>
          </cell>
          <cell r="K60">
            <v>2.3542200000000002</v>
          </cell>
          <cell r="L60">
            <v>40787</v>
          </cell>
          <cell r="M60">
            <v>2.3479679999999892E-2</v>
          </cell>
          <cell r="N60">
            <v>3.1095242000000001</v>
          </cell>
          <cell r="O60">
            <v>4.6252026900000001</v>
          </cell>
          <cell r="P60">
            <v>2.6892900000000002</v>
          </cell>
          <cell r="Q60">
            <v>2.5353676300000001</v>
          </cell>
          <cell r="R60">
            <v>0</v>
          </cell>
          <cell r="S60">
            <v>0</v>
          </cell>
          <cell r="T60">
            <v>0</v>
          </cell>
          <cell r="U60">
            <v>0</v>
          </cell>
          <cell r="V60">
            <v>0</v>
          </cell>
          <cell r="W60">
            <v>0.13044269</v>
          </cell>
          <cell r="X60">
            <v>0</v>
          </cell>
          <cell r="Y60">
            <v>0</v>
          </cell>
          <cell r="Z60">
            <v>0.13044269</v>
          </cell>
          <cell r="AA60">
            <v>0</v>
          </cell>
          <cell r="AG60">
            <v>0</v>
          </cell>
          <cell r="AI60">
            <v>0</v>
          </cell>
          <cell r="AK60">
            <v>0</v>
          </cell>
          <cell r="AM60">
            <v>0</v>
          </cell>
          <cell r="AO60">
            <v>0</v>
          </cell>
          <cell r="AQ60">
            <v>0</v>
          </cell>
          <cell r="AS60">
            <v>0</v>
          </cell>
          <cell r="AU60">
            <v>0.36548304999999998</v>
          </cell>
          <cell r="AV60">
            <v>0.13044336796610168</v>
          </cell>
          <cell r="AW60">
            <v>2.2790599999999999</v>
          </cell>
          <cell r="AX60">
            <v>0.13044</v>
          </cell>
          <cell r="AY60">
            <v>1.2676499999999999</v>
          </cell>
          <cell r="AZ60">
            <v>0</v>
          </cell>
          <cell r="BA60">
            <v>0.88097000000000003</v>
          </cell>
          <cell r="BB60" t="str">
            <v>НД</v>
          </cell>
          <cell r="BC60">
            <v>2.1486166320338982</v>
          </cell>
          <cell r="BD60">
            <v>0</v>
          </cell>
          <cell r="BE60">
            <v>0</v>
          </cell>
          <cell r="BF60">
            <v>0</v>
          </cell>
          <cell r="BG60">
            <v>0.13044269</v>
          </cell>
          <cell r="BH60">
            <v>0.13044269</v>
          </cell>
          <cell r="BI60">
            <v>0.13044269</v>
          </cell>
          <cell r="BJ60">
            <v>0.13044269</v>
          </cell>
          <cell r="BK60">
            <v>0.13044269</v>
          </cell>
          <cell r="BL60">
            <v>0</v>
          </cell>
          <cell r="BM60">
            <v>0</v>
          </cell>
          <cell r="BN60">
            <v>0</v>
          </cell>
          <cell r="BO60">
            <v>0</v>
          </cell>
          <cell r="BP60">
            <v>0</v>
          </cell>
          <cell r="BR60">
            <v>0</v>
          </cell>
          <cell r="BW60" t="str">
            <v>НД</v>
          </cell>
          <cell r="BX60">
            <v>0</v>
          </cell>
          <cell r="BY60">
            <v>0</v>
          </cell>
          <cell r="BZ60">
            <v>0</v>
          </cell>
          <cell r="CA60">
            <v>0</v>
          </cell>
          <cell r="CB60">
            <v>0</v>
          </cell>
          <cell r="CC60">
            <v>0</v>
          </cell>
          <cell r="CD60">
            <v>0</v>
          </cell>
          <cell r="CE60">
            <v>0</v>
          </cell>
          <cell r="CF60">
            <v>0</v>
          </cell>
          <cell r="CG60">
            <v>0</v>
          </cell>
          <cell r="CH60">
            <v>0</v>
          </cell>
          <cell r="CI60">
            <v>0.29899999999999999</v>
          </cell>
          <cell r="CK60">
            <v>0</v>
          </cell>
          <cell r="CL60">
            <v>0</v>
          </cell>
          <cell r="CM60">
            <v>0</v>
          </cell>
          <cell r="CT60">
            <v>0</v>
          </cell>
          <cell r="CU60">
            <v>0</v>
          </cell>
          <cell r="CV60">
            <v>0</v>
          </cell>
          <cell r="CW60">
            <v>0</v>
          </cell>
          <cell r="CX60">
            <v>0</v>
          </cell>
          <cell r="CY60">
            <v>0</v>
          </cell>
          <cell r="CZ60">
            <v>0</v>
          </cell>
          <cell r="DA60">
            <v>0</v>
          </cell>
          <cell r="DB60">
            <v>0</v>
          </cell>
          <cell r="DC60">
            <v>0</v>
          </cell>
        </row>
        <row r="61">
          <cell r="F61" t="str">
            <v>F_1010100224</v>
          </cell>
          <cell r="G61" t="str">
            <v>С</v>
          </cell>
          <cell r="H61">
            <v>2014</v>
          </cell>
          <cell r="I61">
            <v>2022</v>
          </cell>
          <cell r="J61">
            <v>2.7843599999999999</v>
          </cell>
          <cell r="K61">
            <v>14.8583</v>
          </cell>
          <cell r="L61">
            <v>42401</v>
          </cell>
          <cell r="M61">
            <v>0.48758623536250134</v>
          </cell>
          <cell r="N61">
            <v>20.196601520000002</v>
          </cell>
          <cell r="O61">
            <v>31.269911147744299</v>
          </cell>
          <cell r="P61">
            <v>16.247125725362501</v>
          </cell>
          <cell r="Q61">
            <v>15.75953949</v>
          </cell>
          <cell r="R61">
            <v>0</v>
          </cell>
          <cell r="S61">
            <v>0</v>
          </cell>
          <cell r="T61">
            <v>0</v>
          </cell>
          <cell r="U61">
            <v>0</v>
          </cell>
          <cell r="V61">
            <v>0</v>
          </cell>
          <cell r="W61">
            <v>0</v>
          </cell>
          <cell r="X61">
            <v>0</v>
          </cell>
          <cell r="Y61">
            <v>0</v>
          </cell>
          <cell r="Z61">
            <v>0</v>
          </cell>
          <cell r="AA61">
            <v>0</v>
          </cell>
          <cell r="AG61">
            <v>0</v>
          </cell>
          <cell r="AI61">
            <v>0</v>
          </cell>
          <cell r="AK61">
            <v>0</v>
          </cell>
          <cell r="AM61">
            <v>0</v>
          </cell>
          <cell r="AO61">
            <v>0</v>
          </cell>
          <cell r="AQ61">
            <v>0</v>
          </cell>
          <cell r="AS61">
            <v>0</v>
          </cell>
          <cell r="AU61">
            <v>2.3596271199999999</v>
          </cell>
          <cell r="AV61">
            <v>0.4132086706485083</v>
          </cell>
          <cell r="AW61">
            <v>13.768750615362494</v>
          </cell>
          <cell r="AX61">
            <v>0.93302128655804617</v>
          </cell>
          <cell r="AY61">
            <v>10.744068370349867</v>
          </cell>
          <cell r="AZ61">
            <v>0</v>
          </cell>
          <cell r="BA61">
            <v>2.0916609584545807</v>
          </cell>
          <cell r="BB61" t="str">
            <v>НД</v>
          </cell>
          <cell r="BC61">
            <v>13.355541944713986</v>
          </cell>
          <cell r="BD61">
            <v>0</v>
          </cell>
          <cell r="BE61">
            <v>0</v>
          </cell>
          <cell r="BF61">
            <v>0</v>
          </cell>
          <cell r="BG61">
            <v>0.41320867</v>
          </cell>
          <cell r="BH61">
            <v>0.41320867</v>
          </cell>
          <cell r="BI61">
            <v>0.41320867</v>
          </cell>
          <cell r="BJ61">
            <v>0.41320867</v>
          </cell>
          <cell r="BK61">
            <v>0.41320867</v>
          </cell>
          <cell r="BL61">
            <v>0.41320867</v>
          </cell>
          <cell r="BM61">
            <v>0</v>
          </cell>
          <cell r="BN61">
            <v>0</v>
          </cell>
          <cell r="BO61">
            <v>0</v>
          </cell>
          <cell r="BP61">
            <v>0</v>
          </cell>
          <cell r="BR61">
            <v>0</v>
          </cell>
          <cell r="BW61" t="str">
            <v>НД</v>
          </cell>
          <cell r="BX61">
            <v>0</v>
          </cell>
          <cell r="BY61">
            <v>0</v>
          </cell>
          <cell r="BZ61">
            <v>0</v>
          </cell>
          <cell r="CA61">
            <v>0</v>
          </cell>
          <cell r="CB61">
            <v>0</v>
          </cell>
          <cell r="CC61">
            <v>0</v>
          </cell>
          <cell r="CD61">
            <v>0</v>
          </cell>
          <cell r="CE61">
            <v>0</v>
          </cell>
          <cell r="CF61">
            <v>0</v>
          </cell>
          <cell r="CG61">
            <v>0</v>
          </cell>
          <cell r="CH61">
            <v>0</v>
          </cell>
          <cell r="CI61">
            <v>3.4780000000000002</v>
          </cell>
          <cell r="CK61">
            <v>0</v>
          </cell>
          <cell r="CL61">
            <v>0</v>
          </cell>
          <cell r="CM61">
            <v>0</v>
          </cell>
          <cell r="CT61">
            <v>0</v>
          </cell>
          <cell r="CU61">
            <v>0</v>
          </cell>
          <cell r="CV61">
            <v>0</v>
          </cell>
          <cell r="CW61">
            <v>0</v>
          </cell>
          <cell r="CX61">
            <v>0</v>
          </cell>
          <cell r="CY61">
            <v>0</v>
          </cell>
          <cell r="CZ61">
            <v>0</v>
          </cell>
          <cell r="DA61">
            <v>0</v>
          </cell>
          <cell r="DB61">
            <v>0</v>
          </cell>
          <cell r="DC61">
            <v>0</v>
          </cell>
        </row>
        <row r="62">
          <cell r="F62" t="str">
            <v>F_1010100222</v>
          </cell>
          <cell r="G62" t="str">
            <v>С</v>
          </cell>
          <cell r="H62">
            <v>2014</v>
          </cell>
          <cell r="I62">
            <v>2022</v>
          </cell>
          <cell r="J62">
            <v>1.9018900000000001</v>
          </cell>
          <cell r="K62">
            <v>9.3584599999999991</v>
          </cell>
          <cell r="L62">
            <v>42309</v>
          </cell>
          <cell r="M62">
            <v>0.22441607000000019</v>
          </cell>
          <cell r="N62">
            <v>11.64548136</v>
          </cell>
          <cell r="O62">
            <v>18.062290640000001</v>
          </cell>
          <cell r="P62">
            <v>11.18999</v>
          </cell>
          <cell r="Q62">
            <v>10.96557393</v>
          </cell>
          <cell r="R62">
            <v>0</v>
          </cell>
          <cell r="S62">
            <v>0</v>
          </cell>
          <cell r="T62">
            <v>0</v>
          </cell>
          <cell r="U62">
            <v>0</v>
          </cell>
          <cell r="V62">
            <v>0</v>
          </cell>
          <cell r="W62">
            <v>0</v>
          </cell>
          <cell r="X62">
            <v>0</v>
          </cell>
          <cell r="Y62">
            <v>0</v>
          </cell>
          <cell r="Z62">
            <v>0</v>
          </cell>
          <cell r="AA62">
            <v>0</v>
          </cell>
          <cell r="AG62">
            <v>0</v>
          </cell>
          <cell r="AI62">
            <v>0</v>
          </cell>
          <cell r="AK62">
            <v>0</v>
          </cell>
          <cell r="AM62">
            <v>0</v>
          </cell>
          <cell r="AO62">
            <v>0</v>
          </cell>
          <cell r="AQ62">
            <v>0</v>
          </cell>
          <cell r="AS62">
            <v>0</v>
          </cell>
          <cell r="AU62">
            <v>1.61177119</v>
          </cell>
          <cell r="AV62">
            <v>0.19018073711864325</v>
          </cell>
          <cell r="AW62">
            <v>9.4830400000000008</v>
          </cell>
          <cell r="AX62">
            <v>0.23061999999999999</v>
          </cell>
          <cell r="AY62">
            <v>7.37927</v>
          </cell>
          <cell r="AZ62">
            <v>0</v>
          </cell>
          <cell r="BA62">
            <v>1.8731500000000001</v>
          </cell>
          <cell r="BB62" t="str">
            <v>НД</v>
          </cell>
          <cell r="BC62">
            <v>9.2928592628813576</v>
          </cell>
          <cell r="BD62">
            <v>0</v>
          </cell>
          <cell r="BE62">
            <v>0</v>
          </cell>
          <cell r="BF62">
            <v>0</v>
          </cell>
          <cell r="BG62">
            <v>0.19018310999999999</v>
          </cell>
          <cell r="BH62">
            <v>0.19018310999999999</v>
          </cell>
          <cell r="BI62">
            <v>0.19018310999999999</v>
          </cell>
          <cell r="BJ62">
            <v>0.19018310999999999</v>
          </cell>
          <cell r="BK62">
            <v>0.19018310999999999</v>
          </cell>
          <cell r="BL62">
            <v>0.19018310999999999</v>
          </cell>
          <cell r="BM62">
            <v>0</v>
          </cell>
          <cell r="BN62">
            <v>0</v>
          </cell>
          <cell r="BO62">
            <v>0</v>
          </cell>
          <cell r="BP62">
            <v>0</v>
          </cell>
          <cell r="BR62">
            <v>0</v>
          </cell>
          <cell r="BW62" t="str">
            <v>НД</v>
          </cell>
          <cell r="BX62">
            <v>0</v>
          </cell>
          <cell r="BY62">
            <v>0</v>
          </cell>
          <cell r="BZ62">
            <v>0</v>
          </cell>
          <cell r="CA62">
            <v>0</v>
          </cell>
          <cell r="CB62">
            <v>0</v>
          </cell>
          <cell r="CC62">
            <v>0</v>
          </cell>
          <cell r="CD62">
            <v>0</v>
          </cell>
          <cell r="CE62">
            <v>0</v>
          </cell>
          <cell r="CF62">
            <v>0</v>
          </cell>
          <cell r="CG62">
            <v>0</v>
          </cell>
          <cell r="CH62">
            <v>0</v>
          </cell>
          <cell r="CI62">
            <v>2.7240000000000002</v>
          </cell>
          <cell r="CK62">
            <v>0</v>
          </cell>
          <cell r="CL62">
            <v>0</v>
          </cell>
          <cell r="CM62">
            <v>0</v>
          </cell>
          <cell r="CT62">
            <v>0</v>
          </cell>
          <cell r="CU62">
            <v>0</v>
          </cell>
          <cell r="CV62">
            <v>0</v>
          </cell>
          <cell r="CW62">
            <v>0</v>
          </cell>
          <cell r="CX62">
            <v>0</v>
          </cell>
          <cell r="CY62">
            <v>0</v>
          </cell>
          <cell r="CZ62">
            <v>0</v>
          </cell>
          <cell r="DA62">
            <v>0</v>
          </cell>
          <cell r="DB62">
            <v>0</v>
          </cell>
          <cell r="DC62">
            <v>0</v>
          </cell>
        </row>
        <row r="63">
          <cell r="F63" t="str">
            <v>F_1010100221</v>
          </cell>
          <cell r="G63" t="str">
            <v>С</v>
          </cell>
          <cell r="H63">
            <v>2013</v>
          </cell>
          <cell r="I63">
            <v>2022</v>
          </cell>
          <cell r="J63">
            <v>1.57308</v>
          </cell>
          <cell r="K63">
            <v>7.7553599999999996</v>
          </cell>
          <cell r="L63">
            <v>41395</v>
          </cell>
          <cell r="M63">
            <v>0.21159665999999966</v>
          </cell>
          <cell r="N63">
            <v>13.143392240000001</v>
          </cell>
          <cell r="O63">
            <v>20.40898996</v>
          </cell>
          <cell r="P63">
            <v>10.463509999999999</v>
          </cell>
          <cell r="Q63">
            <v>10.25191334</v>
          </cell>
          <cell r="R63">
            <v>0</v>
          </cell>
          <cell r="S63">
            <v>0</v>
          </cell>
          <cell r="T63">
            <v>0</v>
          </cell>
          <cell r="U63">
            <v>0</v>
          </cell>
          <cell r="V63">
            <v>0</v>
          </cell>
          <cell r="W63">
            <v>0</v>
          </cell>
          <cell r="X63">
            <v>0</v>
          </cell>
          <cell r="Y63">
            <v>0</v>
          </cell>
          <cell r="Z63">
            <v>0</v>
          </cell>
          <cell r="AA63">
            <v>0</v>
          </cell>
          <cell r="AG63">
            <v>0</v>
          </cell>
          <cell r="AI63">
            <v>0</v>
          </cell>
          <cell r="AK63">
            <v>0</v>
          </cell>
          <cell r="AM63">
            <v>0</v>
          </cell>
          <cell r="AO63">
            <v>0</v>
          </cell>
          <cell r="AQ63">
            <v>0</v>
          </cell>
          <cell r="AS63">
            <v>0</v>
          </cell>
          <cell r="AU63">
            <v>1.3331186399999999</v>
          </cell>
          <cell r="AV63">
            <v>0.17931784406779805</v>
          </cell>
          <cell r="AW63">
            <v>8.8673800000000007</v>
          </cell>
          <cell r="AX63">
            <v>0.94189000000000001</v>
          </cell>
          <cell r="AY63">
            <v>6.6414400000000002</v>
          </cell>
          <cell r="AZ63">
            <v>0</v>
          </cell>
          <cell r="BA63">
            <v>1.2840499999999999</v>
          </cell>
          <cell r="BB63" t="str">
            <v>НД</v>
          </cell>
          <cell r="BC63">
            <v>8.6880621559322027</v>
          </cell>
          <cell r="BD63">
            <v>0</v>
          </cell>
          <cell r="BE63">
            <v>0</v>
          </cell>
          <cell r="BF63">
            <v>0</v>
          </cell>
          <cell r="BG63">
            <v>0.17931920000000001</v>
          </cell>
          <cell r="BH63">
            <v>0.17931920000000001</v>
          </cell>
          <cell r="BI63">
            <v>0.17931920000000001</v>
          </cell>
          <cell r="BJ63">
            <v>0.17931920000000001</v>
          </cell>
          <cell r="BK63">
            <v>0.17931920000000001</v>
          </cell>
          <cell r="BL63">
            <v>0.17931920000000001</v>
          </cell>
          <cell r="BM63">
            <v>0</v>
          </cell>
          <cell r="BN63">
            <v>0</v>
          </cell>
          <cell r="BO63">
            <v>0</v>
          </cell>
          <cell r="BP63">
            <v>0</v>
          </cell>
          <cell r="BR63">
            <v>0</v>
          </cell>
          <cell r="BW63" t="str">
            <v>НД</v>
          </cell>
          <cell r="BX63">
            <v>0</v>
          </cell>
          <cell r="BY63">
            <v>0</v>
          </cell>
          <cell r="BZ63">
            <v>0</v>
          </cell>
          <cell r="CA63">
            <v>0</v>
          </cell>
          <cell r="CB63">
            <v>0</v>
          </cell>
          <cell r="CC63">
            <v>0</v>
          </cell>
          <cell r="CD63">
            <v>0</v>
          </cell>
          <cell r="CE63">
            <v>0</v>
          </cell>
          <cell r="CF63">
            <v>0</v>
          </cell>
          <cell r="CG63">
            <v>0</v>
          </cell>
          <cell r="CH63">
            <v>0</v>
          </cell>
          <cell r="CI63">
            <v>1.55</v>
          </cell>
          <cell r="CK63">
            <v>0</v>
          </cell>
          <cell r="CL63">
            <v>0</v>
          </cell>
          <cell r="CM63">
            <v>0</v>
          </cell>
          <cell r="CT63">
            <v>0</v>
          </cell>
          <cell r="CU63">
            <v>0</v>
          </cell>
          <cell r="CV63">
            <v>0</v>
          </cell>
          <cell r="CW63">
            <v>0</v>
          </cell>
          <cell r="CX63">
            <v>0</v>
          </cell>
          <cell r="CY63">
            <v>0</v>
          </cell>
          <cell r="CZ63">
            <v>0</v>
          </cell>
          <cell r="DA63">
            <v>0</v>
          </cell>
          <cell r="DB63">
            <v>0</v>
          </cell>
          <cell r="DC63">
            <v>0</v>
          </cell>
        </row>
        <row r="64">
          <cell r="F64" t="str">
            <v>F_1010100223</v>
          </cell>
          <cell r="G64" t="str">
            <v>С</v>
          </cell>
          <cell r="H64">
            <v>2011</v>
          </cell>
          <cell r="I64">
            <v>2022</v>
          </cell>
          <cell r="J64">
            <v>0.57872000000000001</v>
          </cell>
          <cell r="K64">
            <v>2.9289000000000001</v>
          </cell>
          <cell r="L64">
            <v>40664</v>
          </cell>
          <cell r="M64">
            <v>6.5633849999999772E-2</v>
          </cell>
          <cell r="N64">
            <v>4.3877544799999999</v>
          </cell>
          <cell r="O64">
            <v>6.8160939599999999</v>
          </cell>
          <cell r="P64">
            <v>3.7172499999999999</v>
          </cell>
          <cell r="Q64">
            <v>3.6516161500000002</v>
          </cell>
          <cell r="R64">
            <v>0</v>
          </cell>
          <cell r="S64">
            <v>0</v>
          </cell>
          <cell r="T64">
            <v>0</v>
          </cell>
          <cell r="U64">
            <v>0</v>
          </cell>
          <cell r="V64">
            <v>0</v>
          </cell>
          <cell r="W64">
            <v>0</v>
          </cell>
          <cell r="X64">
            <v>0</v>
          </cell>
          <cell r="Y64">
            <v>0</v>
          </cell>
          <cell r="Z64">
            <v>0</v>
          </cell>
          <cell r="AA64">
            <v>0</v>
          </cell>
          <cell r="AG64">
            <v>0</v>
          </cell>
          <cell r="AI64">
            <v>0</v>
          </cell>
          <cell r="AK64">
            <v>0</v>
          </cell>
          <cell r="AM64">
            <v>0</v>
          </cell>
          <cell r="AO64">
            <v>0</v>
          </cell>
          <cell r="AQ64">
            <v>0</v>
          </cell>
          <cell r="AS64">
            <v>0</v>
          </cell>
          <cell r="AU64">
            <v>0.49044068000000002</v>
          </cell>
          <cell r="AV64">
            <v>5.5620045593220979E-2</v>
          </cell>
          <cell r="AW64">
            <v>3.1502100000000004</v>
          </cell>
          <cell r="AX64">
            <v>5.5620000000000003E-2</v>
          </cell>
          <cell r="AY64">
            <v>2.58805</v>
          </cell>
          <cell r="AZ64">
            <v>0</v>
          </cell>
          <cell r="BA64">
            <v>0.50653999999999999</v>
          </cell>
          <cell r="BB64" t="str">
            <v>НД</v>
          </cell>
          <cell r="BC64">
            <v>3.0945899544067794</v>
          </cell>
          <cell r="BD64">
            <v>0</v>
          </cell>
          <cell r="BE64">
            <v>0</v>
          </cell>
          <cell r="BF64">
            <v>0</v>
          </cell>
          <cell r="BG64">
            <v>5.5621909999999997E-2</v>
          </cell>
          <cell r="BH64">
            <v>5.5621909999999997E-2</v>
          </cell>
          <cell r="BI64">
            <v>5.5621909999999997E-2</v>
          </cell>
          <cell r="BJ64">
            <v>5.5621909999999997E-2</v>
          </cell>
          <cell r="BK64">
            <v>5.5621909999999997E-2</v>
          </cell>
          <cell r="BL64">
            <v>5.5621909999999997E-2</v>
          </cell>
          <cell r="BM64">
            <v>0</v>
          </cell>
          <cell r="BN64">
            <v>0</v>
          </cell>
          <cell r="BO64">
            <v>0</v>
          </cell>
          <cell r="BP64">
            <v>0</v>
          </cell>
          <cell r="BR64">
            <v>0</v>
          </cell>
          <cell r="BW64" t="str">
            <v>НД</v>
          </cell>
          <cell r="BX64">
            <v>0</v>
          </cell>
          <cell r="BY64">
            <v>0</v>
          </cell>
          <cell r="BZ64">
            <v>0</v>
          </cell>
          <cell r="CA64">
            <v>0</v>
          </cell>
          <cell r="CB64">
            <v>0</v>
          </cell>
          <cell r="CC64">
            <v>0</v>
          </cell>
          <cell r="CD64">
            <v>0</v>
          </cell>
          <cell r="CE64">
            <v>0</v>
          </cell>
          <cell r="CF64">
            <v>0</v>
          </cell>
          <cell r="CG64">
            <v>0</v>
          </cell>
          <cell r="CH64">
            <v>0</v>
          </cell>
          <cell r="CI64">
            <v>0.53600000000000003</v>
          </cell>
          <cell r="CK64">
            <v>0</v>
          </cell>
          <cell r="CL64">
            <v>0</v>
          </cell>
          <cell r="CM64">
            <v>0</v>
          </cell>
          <cell r="CT64">
            <v>0</v>
          </cell>
          <cell r="CU64">
            <v>0</v>
          </cell>
          <cell r="CV64">
            <v>0</v>
          </cell>
          <cell r="CW64">
            <v>0</v>
          </cell>
          <cell r="CX64">
            <v>0</v>
          </cell>
          <cell r="CY64">
            <v>0</v>
          </cell>
          <cell r="CZ64">
            <v>0</v>
          </cell>
          <cell r="DA64">
            <v>0</v>
          </cell>
          <cell r="DB64">
            <v>0</v>
          </cell>
          <cell r="DC64">
            <v>0</v>
          </cell>
        </row>
        <row r="65">
          <cell r="F65" t="str">
            <v>F_1010102270</v>
          </cell>
          <cell r="G65" t="str">
            <v>С</v>
          </cell>
          <cell r="H65">
            <v>2014</v>
          </cell>
          <cell r="I65">
            <v>2021</v>
          </cell>
          <cell r="J65">
            <v>2.6744919999999999</v>
          </cell>
          <cell r="K65">
            <v>17.731249999999999</v>
          </cell>
          <cell r="L65">
            <v>42125</v>
          </cell>
          <cell r="M65">
            <v>0.31675007000000122</v>
          </cell>
          <cell r="N65" t="str">
            <v>НД</v>
          </cell>
          <cell r="O65" t="str">
            <v>НД</v>
          </cell>
          <cell r="P65">
            <v>19.13954</v>
          </cell>
          <cell r="Q65">
            <v>18.822789929999999</v>
          </cell>
          <cell r="R65">
            <v>0</v>
          </cell>
          <cell r="S65">
            <v>0</v>
          </cell>
          <cell r="T65">
            <v>0</v>
          </cell>
          <cell r="U65">
            <v>0</v>
          </cell>
          <cell r="V65">
            <v>0</v>
          </cell>
          <cell r="W65">
            <v>0</v>
          </cell>
          <cell r="X65">
            <v>0</v>
          </cell>
          <cell r="Y65">
            <v>0</v>
          </cell>
          <cell r="Z65">
            <v>0</v>
          </cell>
          <cell r="AA65">
            <v>0</v>
          </cell>
          <cell r="AG65">
            <v>0</v>
          </cell>
          <cell r="AI65">
            <v>0</v>
          </cell>
          <cell r="AK65">
            <v>0</v>
          </cell>
          <cell r="AM65">
            <v>0</v>
          </cell>
          <cell r="AO65">
            <v>0</v>
          </cell>
          <cell r="AQ65">
            <v>0</v>
          </cell>
          <cell r="AS65">
            <v>0</v>
          </cell>
          <cell r="AU65">
            <v>2.2665186400000001</v>
          </cell>
          <cell r="AV65">
            <v>0.26843310745762849</v>
          </cell>
          <cell r="AW65">
            <v>16.219950000000001</v>
          </cell>
          <cell r="AX65">
            <v>0.58914999999999995</v>
          </cell>
          <cell r="AY65">
            <v>12.727790000000001</v>
          </cell>
          <cell r="AZ65">
            <v>0</v>
          </cell>
          <cell r="BA65">
            <v>2.9030100000000001</v>
          </cell>
          <cell r="BB65" t="str">
            <v>НД</v>
          </cell>
          <cell r="BC65">
            <v>15.951516892542372</v>
          </cell>
          <cell r="BD65">
            <v>0</v>
          </cell>
          <cell r="BE65">
            <v>0</v>
          </cell>
          <cell r="BF65">
            <v>0</v>
          </cell>
          <cell r="BG65">
            <v>0.26843225999999998</v>
          </cell>
          <cell r="BH65">
            <v>0.26843225999999998</v>
          </cell>
          <cell r="BI65">
            <v>0.26843225999999998</v>
          </cell>
          <cell r="BJ65">
            <v>0.26843225999999998</v>
          </cell>
          <cell r="BK65">
            <v>0.26843225999999998</v>
          </cell>
          <cell r="BL65">
            <v>0</v>
          </cell>
          <cell r="BM65">
            <v>0</v>
          </cell>
          <cell r="BN65">
            <v>0</v>
          </cell>
          <cell r="BO65">
            <v>0</v>
          </cell>
          <cell r="BP65">
            <v>0</v>
          </cell>
          <cell r="BR65">
            <v>0</v>
          </cell>
          <cell r="BW65" t="str">
            <v>НД</v>
          </cell>
          <cell r="BX65">
            <v>0</v>
          </cell>
          <cell r="BY65">
            <v>0</v>
          </cell>
          <cell r="BZ65">
            <v>0</v>
          </cell>
          <cell r="CA65">
            <v>0</v>
          </cell>
          <cell r="CB65">
            <v>0</v>
          </cell>
          <cell r="CC65">
            <v>0</v>
          </cell>
          <cell r="CD65">
            <v>0</v>
          </cell>
          <cell r="CE65">
            <v>0</v>
          </cell>
          <cell r="CF65">
            <v>0</v>
          </cell>
          <cell r="CG65">
            <v>0</v>
          </cell>
          <cell r="CH65">
            <v>0</v>
          </cell>
          <cell r="CI65">
            <v>1.27</v>
          </cell>
          <cell r="CK65">
            <v>0</v>
          </cell>
          <cell r="CL65">
            <v>0</v>
          </cell>
          <cell r="CM65">
            <v>0</v>
          </cell>
          <cell r="CT65">
            <v>0</v>
          </cell>
          <cell r="CU65">
            <v>0</v>
          </cell>
          <cell r="CV65">
            <v>0</v>
          </cell>
          <cell r="CW65">
            <v>0</v>
          </cell>
          <cell r="CX65">
            <v>0</v>
          </cell>
          <cell r="CY65">
            <v>0</v>
          </cell>
          <cell r="CZ65">
            <v>0</v>
          </cell>
          <cell r="DA65">
            <v>0</v>
          </cell>
          <cell r="DB65">
            <v>0</v>
          </cell>
          <cell r="DC65">
            <v>0</v>
          </cell>
        </row>
        <row r="66">
          <cell r="F66" t="str">
            <v>F_1010100016</v>
          </cell>
          <cell r="G66" t="str">
            <v>С</v>
          </cell>
          <cell r="H66">
            <v>2014</v>
          </cell>
          <cell r="I66">
            <v>2021</v>
          </cell>
          <cell r="J66">
            <v>1.43794</v>
          </cell>
          <cell r="K66">
            <v>7.7927999999999997</v>
          </cell>
          <cell r="L66">
            <v>42125</v>
          </cell>
          <cell r="M66">
            <v>0.18605669999999996</v>
          </cell>
          <cell r="N66" t="str">
            <v>НД</v>
          </cell>
          <cell r="O66" t="str">
            <v>НД</v>
          </cell>
          <cell r="P66">
            <v>8.8357299999999999</v>
          </cell>
          <cell r="Q66">
            <v>8.6496732999999999</v>
          </cell>
          <cell r="R66">
            <v>0</v>
          </cell>
          <cell r="S66">
            <v>0</v>
          </cell>
          <cell r="T66">
            <v>0</v>
          </cell>
          <cell r="U66">
            <v>0</v>
          </cell>
          <cell r="V66">
            <v>0</v>
          </cell>
          <cell r="W66">
            <v>0</v>
          </cell>
          <cell r="X66">
            <v>0</v>
          </cell>
          <cell r="Y66">
            <v>0</v>
          </cell>
          <cell r="Z66">
            <v>0</v>
          </cell>
          <cell r="AA66">
            <v>0</v>
          </cell>
          <cell r="AG66">
            <v>0</v>
          </cell>
          <cell r="AI66">
            <v>0</v>
          </cell>
          <cell r="AK66">
            <v>0</v>
          </cell>
          <cell r="AM66">
            <v>0</v>
          </cell>
          <cell r="AO66">
            <v>0</v>
          </cell>
          <cell r="AQ66">
            <v>0</v>
          </cell>
          <cell r="AS66">
            <v>0</v>
          </cell>
          <cell r="AU66">
            <v>1.21859322</v>
          </cell>
          <cell r="AV66">
            <v>0.15767839033898312</v>
          </cell>
          <cell r="AW66">
            <v>7.4879100000000003</v>
          </cell>
          <cell r="AX66">
            <v>0.15767999999999999</v>
          </cell>
          <cell r="AY66">
            <v>5.7001400000000002</v>
          </cell>
          <cell r="AZ66">
            <v>0</v>
          </cell>
          <cell r="BA66">
            <v>1.63009</v>
          </cell>
          <cell r="BB66" t="str">
            <v>НД</v>
          </cell>
          <cell r="BC66">
            <v>7.3302316096610172</v>
          </cell>
          <cell r="BD66">
            <v>0</v>
          </cell>
          <cell r="BE66">
            <v>0</v>
          </cell>
          <cell r="BF66">
            <v>0</v>
          </cell>
          <cell r="BG66">
            <v>0.15767517</v>
          </cell>
          <cell r="BH66">
            <v>0.15767517</v>
          </cell>
          <cell r="BI66">
            <v>0.15767517</v>
          </cell>
          <cell r="BJ66">
            <v>0.15767517</v>
          </cell>
          <cell r="BK66">
            <v>0.15767517</v>
          </cell>
          <cell r="BL66">
            <v>0</v>
          </cell>
          <cell r="BM66">
            <v>0</v>
          </cell>
          <cell r="BN66">
            <v>0</v>
          </cell>
          <cell r="BO66">
            <v>0</v>
          </cell>
          <cell r="BP66">
            <v>0</v>
          </cell>
          <cell r="BR66">
            <v>0</v>
          </cell>
          <cell r="BW66" t="str">
            <v>НД</v>
          </cell>
          <cell r="BX66">
            <v>0</v>
          </cell>
          <cell r="BY66">
            <v>0</v>
          </cell>
          <cell r="BZ66">
            <v>0</v>
          </cell>
          <cell r="CA66">
            <v>0</v>
          </cell>
          <cell r="CB66">
            <v>0</v>
          </cell>
          <cell r="CC66">
            <v>0</v>
          </cell>
          <cell r="CD66">
            <v>0</v>
          </cell>
          <cell r="CE66">
            <v>0</v>
          </cell>
          <cell r="CF66">
            <v>0</v>
          </cell>
          <cell r="CG66">
            <v>0</v>
          </cell>
          <cell r="CH66">
            <v>0</v>
          </cell>
          <cell r="CI66">
            <v>2.2999999999999998</v>
          </cell>
          <cell r="CK66">
            <v>0</v>
          </cell>
          <cell r="CL66">
            <v>0</v>
          </cell>
          <cell r="CM66">
            <v>0</v>
          </cell>
          <cell r="CT66">
            <v>0</v>
          </cell>
          <cell r="CU66">
            <v>0</v>
          </cell>
          <cell r="CV66">
            <v>0</v>
          </cell>
          <cell r="CW66">
            <v>0</v>
          </cell>
          <cell r="CX66">
            <v>0</v>
          </cell>
          <cell r="CY66">
            <v>0</v>
          </cell>
          <cell r="CZ66">
            <v>0</v>
          </cell>
          <cell r="DA66">
            <v>0</v>
          </cell>
          <cell r="DB66">
            <v>0</v>
          </cell>
          <cell r="DC66">
            <v>0</v>
          </cell>
        </row>
        <row r="67">
          <cell r="F67" t="str">
            <v>F_1010100017</v>
          </cell>
          <cell r="G67" t="str">
            <v>С</v>
          </cell>
          <cell r="H67">
            <v>2014</v>
          </cell>
          <cell r="I67">
            <v>2021</v>
          </cell>
          <cell r="J67">
            <v>1.5045299999999999</v>
          </cell>
          <cell r="K67">
            <v>8.1248000000000005</v>
          </cell>
          <cell r="L67">
            <v>42125</v>
          </cell>
          <cell r="M67">
            <v>0.38422562000000049</v>
          </cell>
          <cell r="N67" t="str">
            <v>НД</v>
          </cell>
          <cell r="O67" t="str">
            <v>НД</v>
          </cell>
          <cell r="P67">
            <v>8.7450299999999999</v>
          </cell>
          <cell r="Q67">
            <v>8.3608043799999994</v>
          </cell>
          <cell r="R67">
            <v>0</v>
          </cell>
          <cell r="S67">
            <v>0</v>
          </cell>
          <cell r="T67">
            <v>0</v>
          </cell>
          <cell r="U67">
            <v>0</v>
          </cell>
          <cell r="V67">
            <v>0</v>
          </cell>
          <cell r="W67">
            <v>0</v>
          </cell>
          <cell r="X67">
            <v>0</v>
          </cell>
          <cell r="Y67">
            <v>0</v>
          </cell>
          <cell r="Z67">
            <v>0</v>
          </cell>
          <cell r="AA67">
            <v>0</v>
          </cell>
          <cell r="AG67">
            <v>0</v>
          </cell>
          <cell r="AI67">
            <v>0</v>
          </cell>
          <cell r="AK67">
            <v>0</v>
          </cell>
          <cell r="AM67">
            <v>0</v>
          </cell>
          <cell r="AO67">
            <v>0</v>
          </cell>
          <cell r="AQ67">
            <v>0</v>
          </cell>
          <cell r="AS67">
            <v>0</v>
          </cell>
          <cell r="AU67">
            <v>1.27502542</v>
          </cell>
          <cell r="AV67">
            <v>0.32561255711864412</v>
          </cell>
          <cell r="AW67">
            <v>7.4110399999999998</v>
          </cell>
          <cell r="AX67">
            <v>0.32562000000000002</v>
          </cell>
          <cell r="AY67">
            <v>5.5645100000000003</v>
          </cell>
          <cell r="AZ67">
            <v>0</v>
          </cell>
          <cell r="BA67">
            <v>1.52091</v>
          </cell>
          <cell r="BB67" t="str">
            <v>НД</v>
          </cell>
          <cell r="BC67">
            <v>7.0854274428813557</v>
          </cell>
          <cell r="BD67">
            <v>0</v>
          </cell>
          <cell r="BE67">
            <v>0</v>
          </cell>
          <cell r="BF67">
            <v>0</v>
          </cell>
          <cell r="BG67">
            <v>0.32561493000000002</v>
          </cell>
          <cell r="BH67">
            <v>0.32561493000000002</v>
          </cell>
          <cell r="BI67">
            <v>0.32561493000000002</v>
          </cell>
          <cell r="BJ67">
            <v>0.32561493000000002</v>
          </cell>
          <cell r="BK67">
            <v>0.32561493000000002</v>
          </cell>
          <cell r="BL67">
            <v>0</v>
          </cell>
          <cell r="BM67">
            <v>0</v>
          </cell>
          <cell r="BN67">
            <v>0</v>
          </cell>
          <cell r="BO67">
            <v>0</v>
          </cell>
          <cell r="BP67">
            <v>0</v>
          </cell>
          <cell r="BR67">
            <v>0</v>
          </cell>
          <cell r="BW67" t="str">
            <v>НД</v>
          </cell>
          <cell r="BX67">
            <v>0</v>
          </cell>
          <cell r="BY67">
            <v>0</v>
          </cell>
          <cell r="BZ67">
            <v>0</v>
          </cell>
          <cell r="CA67">
            <v>0</v>
          </cell>
          <cell r="CB67">
            <v>0</v>
          </cell>
          <cell r="CC67">
            <v>0</v>
          </cell>
          <cell r="CD67">
            <v>0</v>
          </cell>
          <cell r="CE67">
            <v>0</v>
          </cell>
          <cell r="CF67">
            <v>0</v>
          </cell>
          <cell r="CG67">
            <v>0</v>
          </cell>
          <cell r="CH67">
            <v>0</v>
          </cell>
          <cell r="CI67">
            <v>2.427</v>
          </cell>
          <cell r="CK67">
            <v>0</v>
          </cell>
          <cell r="CL67">
            <v>0</v>
          </cell>
          <cell r="CM67">
            <v>0</v>
          </cell>
          <cell r="CT67">
            <v>0</v>
          </cell>
          <cell r="CU67">
            <v>0</v>
          </cell>
          <cell r="CV67">
            <v>0</v>
          </cell>
          <cell r="CW67">
            <v>0</v>
          </cell>
          <cell r="CX67">
            <v>0</v>
          </cell>
          <cell r="CY67">
            <v>0</v>
          </cell>
          <cell r="CZ67">
            <v>0</v>
          </cell>
          <cell r="DA67">
            <v>0</v>
          </cell>
          <cell r="DB67">
            <v>0</v>
          </cell>
          <cell r="DC67">
            <v>0</v>
          </cell>
        </row>
        <row r="68">
          <cell r="F68" t="str">
            <v>F_1010100225</v>
          </cell>
          <cell r="G68" t="str">
            <v>П</v>
          </cell>
          <cell r="H68">
            <v>2014</v>
          </cell>
          <cell r="I68">
            <v>2022</v>
          </cell>
          <cell r="J68" t="str">
            <v>НД</v>
          </cell>
          <cell r="K68" t="str">
            <v>НД</v>
          </cell>
          <cell r="L68" t="str">
            <v>НД</v>
          </cell>
          <cell r="M68">
            <v>0.59213159344581356</v>
          </cell>
          <cell r="N68">
            <v>26.79308</v>
          </cell>
          <cell r="O68">
            <v>41.231719630000001</v>
          </cell>
          <cell r="P68">
            <v>39.318304783445818</v>
          </cell>
          <cell r="Q68">
            <v>37.606682030000002</v>
          </cell>
          <cell r="R68">
            <v>0</v>
          </cell>
          <cell r="S68">
            <v>0</v>
          </cell>
          <cell r="T68">
            <v>0</v>
          </cell>
          <cell r="U68">
            <v>0</v>
          </cell>
          <cell r="V68">
            <v>0</v>
          </cell>
          <cell r="W68">
            <v>1.1194911600000002</v>
          </cell>
          <cell r="X68">
            <v>0</v>
          </cell>
          <cell r="Y68">
            <v>0</v>
          </cell>
          <cell r="Z68">
            <v>1.1194911600000002</v>
          </cell>
          <cell r="AA68">
            <v>0</v>
          </cell>
          <cell r="AG68">
            <v>0</v>
          </cell>
          <cell r="AI68">
            <v>0</v>
          </cell>
          <cell r="AK68">
            <v>0</v>
          </cell>
          <cell r="AM68">
            <v>0</v>
          </cell>
          <cell r="AO68">
            <v>0</v>
          </cell>
          <cell r="AQ68">
            <v>0</v>
          </cell>
          <cell r="AS68">
            <v>0</v>
          </cell>
          <cell r="AU68" t="str">
            <v>НД</v>
          </cell>
          <cell r="AV68">
            <v>1.4505277599999999</v>
          </cell>
          <cell r="AW68">
            <v>33.320597273445813</v>
          </cell>
          <cell r="AX68">
            <v>1.4505277599999999</v>
          </cell>
          <cell r="AY68">
            <v>18.471359052582844</v>
          </cell>
          <cell r="AZ68">
            <v>8.0910377350252993</v>
          </cell>
          <cell r="BA68">
            <v>5.3076727258376719</v>
          </cell>
          <cell r="BB68" t="str">
            <v>НД</v>
          </cell>
          <cell r="BC68">
            <v>31.870069513445813</v>
          </cell>
          <cell r="BD68">
            <v>0</v>
          </cell>
          <cell r="BE68">
            <v>0</v>
          </cell>
          <cell r="BF68">
            <v>0</v>
          </cell>
          <cell r="BG68">
            <v>1.4505277599999999</v>
          </cell>
          <cell r="BH68">
            <v>1.4505277599999999</v>
          </cell>
          <cell r="BI68">
            <v>1.4505277599999999</v>
          </cell>
          <cell r="BJ68">
            <v>1.4505277599999999</v>
          </cell>
          <cell r="BK68">
            <v>1.4505277599999999</v>
          </cell>
          <cell r="BL68">
            <v>1.4505277599999999</v>
          </cell>
          <cell r="BM68">
            <v>0</v>
          </cell>
          <cell r="BN68">
            <v>0</v>
          </cell>
          <cell r="BO68">
            <v>0</v>
          </cell>
          <cell r="BP68">
            <v>0</v>
          </cell>
          <cell r="BR68">
            <v>0</v>
          </cell>
          <cell r="BW68" t="str">
            <v>НД</v>
          </cell>
          <cell r="BX68">
            <v>0</v>
          </cell>
          <cell r="BY68">
            <v>0</v>
          </cell>
          <cell r="BZ68">
            <v>0</v>
          </cell>
          <cell r="CA68">
            <v>0</v>
          </cell>
          <cell r="CB68">
            <v>0</v>
          </cell>
          <cell r="CC68">
            <v>0</v>
          </cell>
          <cell r="CD68">
            <v>0</v>
          </cell>
          <cell r="CE68">
            <v>12.82</v>
          </cell>
          <cell r="CF68">
            <v>0</v>
          </cell>
          <cell r="CG68">
            <v>0</v>
          </cell>
          <cell r="CH68">
            <v>0</v>
          </cell>
          <cell r="CI68">
            <v>0</v>
          </cell>
          <cell r="CK68">
            <v>0</v>
          </cell>
          <cell r="CL68">
            <v>0</v>
          </cell>
          <cell r="CM68">
            <v>0</v>
          </cell>
          <cell r="CT68">
            <v>0</v>
          </cell>
          <cell r="CU68">
            <v>0</v>
          </cell>
          <cell r="CV68">
            <v>0</v>
          </cell>
          <cell r="CW68">
            <v>0</v>
          </cell>
          <cell r="CX68">
            <v>0</v>
          </cell>
          <cell r="CY68">
            <v>0</v>
          </cell>
          <cell r="CZ68">
            <v>0</v>
          </cell>
          <cell r="DA68">
            <v>0</v>
          </cell>
          <cell r="DB68">
            <v>0</v>
          </cell>
          <cell r="DC68">
            <v>0</v>
          </cell>
        </row>
        <row r="69">
          <cell r="F69" t="str">
            <v>G_1010200226</v>
          </cell>
          <cell r="G69" t="str">
            <v>И</v>
          </cell>
          <cell r="H69">
            <v>2014</v>
          </cell>
          <cell r="I69">
            <v>2016</v>
          </cell>
          <cell r="J69" t="str">
            <v>НД</v>
          </cell>
          <cell r="K69" t="str">
            <v>НД</v>
          </cell>
          <cell r="L69" t="str">
            <v>НД</v>
          </cell>
          <cell r="M69">
            <v>0</v>
          </cell>
          <cell r="N69" t="str">
            <v>НД</v>
          </cell>
          <cell r="O69" t="str">
            <v>НД</v>
          </cell>
          <cell r="P69">
            <v>4.36381</v>
          </cell>
          <cell r="Q69">
            <v>0</v>
          </cell>
          <cell r="R69">
            <v>0</v>
          </cell>
          <cell r="S69">
            <v>0</v>
          </cell>
          <cell r="T69">
            <v>0</v>
          </cell>
          <cell r="U69">
            <v>0</v>
          </cell>
          <cell r="V69">
            <v>0</v>
          </cell>
          <cell r="W69">
            <v>4.36381</v>
          </cell>
          <cell r="X69">
            <v>0</v>
          </cell>
          <cell r="Y69">
            <v>0</v>
          </cell>
          <cell r="Z69">
            <v>4.36381</v>
          </cell>
          <cell r="AA69">
            <v>0</v>
          </cell>
          <cell r="AG69">
            <v>0</v>
          </cell>
          <cell r="AI69">
            <v>0</v>
          </cell>
          <cell r="AK69">
            <v>0</v>
          </cell>
          <cell r="AM69">
            <v>0</v>
          </cell>
          <cell r="AO69">
            <v>0</v>
          </cell>
          <cell r="AQ69">
            <v>0</v>
          </cell>
          <cell r="AS69">
            <v>0</v>
          </cell>
          <cell r="AU69" t="str">
            <v>НД</v>
          </cell>
          <cell r="AV69">
            <v>3.6983100000000002</v>
          </cell>
          <cell r="AW69">
            <v>3.6983100000000002</v>
          </cell>
          <cell r="AX69">
            <v>3.6983100000000002</v>
          </cell>
          <cell r="AY69">
            <v>0</v>
          </cell>
          <cell r="AZ69">
            <v>0</v>
          </cell>
          <cell r="BA69">
            <v>0</v>
          </cell>
          <cell r="BB69" t="str">
            <v>НД</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R69">
            <v>0</v>
          </cell>
          <cell r="BW69" t="str">
            <v>НД</v>
          </cell>
          <cell r="BX69">
            <v>0</v>
          </cell>
          <cell r="BY69">
            <v>0</v>
          </cell>
          <cell r="BZ69">
            <v>0</v>
          </cell>
          <cell r="CA69">
            <v>0</v>
          </cell>
          <cell r="CB69">
            <v>0</v>
          </cell>
          <cell r="CC69">
            <v>0</v>
          </cell>
          <cell r="CD69">
            <v>0</v>
          </cell>
          <cell r="CE69">
            <v>0</v>
          </cell>
          <cell r="CF69">
            <v>0</v>
          </cell>
          <cell r="CG69">
            <v>0</v>
          </cell>
          <cell r="CH69">
            <v>0</v>
          </cell>
          <cell r="CI69">
            <v>0</v>
          </cell>
          <cell r="CK69">
            <v>1</v>
          </cell>
          <cell r="CL69">
            <v>0</v>
          </cell>
          <cell r="CM69">
            <v>0</v>
          </cell>
          <cell r="CT69">
            <v>0</v>
          </cell>
          <cell r="CU69">
            <v>0</v>
          </cell>
          <cell r="CV69">
            <v>0</v>
          </cell>
          <cell r="CW69">
            <v>0</v>
          </cell>
          <cell r="CX69">
            <v>0</v>
          </cell>
          <cell r="CY69">
            <v>0</v>
          </cell>
          <cell r="CZ69">
            <v>0</v>
          </cell>
          <cell r="DA69">
            <v>0</v>
          </cell>
          <cell r="DB69">
            <v>0</v>
          </cell>
          <cell r="DC69">
            <v>0</v>
          </cell>
        </row>
        <row r="70">
          <cell r="F70" t="str">
            <v>G_1010200001</v>
          </cell>
          <cell r="G70" t="str">
            <v>З</v>
          </cell>
          <cell r="H70">
            <v>2013</v>
          </cell>
          <cell r="I70">
            <v>2016</v>
          </cell>
          <cell r="J70">
            <v>1.2482059999999999</v>
          </cell>
          <cell r="K70">
            <v>6.404579</v>
          </cell>
          <cell r="L70">
            <v>41395</v>
          </cell>
          <cell r="M70">
            <v>3.5630007400000006</v>
          </cell>
          <cell r="N70">
            <v>14.474393535999999</v>
          </cell>
          <cell r="O70">
            <v>16.111048830000001</v>
          </cell>
          <cell r="P70">
            <v>6.2670000000000003</v>
          </cell>
          <cell r="Q70">
            <v>0</v>
          </cell>
          <cell r="R70">
            <v>0.90400000000000003</v>
          </cell>
          <cell r="S70">
            <v>0</v>
          </cell>
          <cell r="T70">
            <v>0</v>
          </cell>
          <cell r="U70">
            <v>0.90400000000000003</v>
          </cell>
          <cell r="V70">
            <v>0</v>
          </cell>
          <cell r="W70">
            <v>1.7999992599999999</v>
          </cell>
          <cell r="X70">
            <v>0</v>
          </cell>
          <cell r="Y70">
            <v>0</v>
          </cell>
          <cell r="Z70">
            <v>1.7999992599999999</v>
          </cell>
          <cell r="AA70">
            <v>0</v>
          </cell>
          <cell r="AG70">
            <v>0</v>
          </cell>
          <cell r="AI70">
            <v>0</v>
          </cell>
          <cell r="AK70">
            <v>0</v>
          </cell>
          <cell r="AM70">
            <v>0</v>
          </cell>
          <cell r="AO70">
            <v>0</v>
          </cell>
          <cell r="AQ70">
            <v>0</v>
          </cell>
          <cell r="AS70">
            <v>0</v>
          </cell>
          <cell r="AU70">
            <v>1.05780169</v>
          </cell>
          <cell r="AV70">
            <v>5.3110200000000001</v>
          </cell>
          <cell r="AW70">
            <v>5.3110200000000001</v>
          </cell>
          <cell r="AX70">
            <v>0.40057999999999999</v>
          </cell>
          <cell r="AY70">
            <v>3.0499200000000002</v>
          </cell>
          <cell r="AZ70">
            <v>0.32749</v>
          </cell>
          <cell r="BA70">
            <v>1.5330299999999999</v>
          </cell>
          <cell r="BB70" t="str">
            <v>НД</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R70">
            <v>0</v>
          </cell>
          <cell r="BW70" t="str">
            <v>НД</v>
          </cell>
          <cell r="BX70">
            <v>0</v>
          </cell>
          <cell r="BY70">
            <v>0</v>
          </cell>
          <cell r="BZ70">
            <v>0</v>
          </cell>
          <cell r="CA70">
            <v>0</v>
          </cell>
          <cell r="CB70">
            <v>0</v>
          </cell>
          <cell r="CC70">
            <v>0</v>
          </cell>
          <cell r="CD70">
            <v>0</v>
          </cell>
          <cell r="CE70">
            <v>0.25</v>
          </cell>
          <cell r="CF70">
            <v>0</v>
          </cell>
          <cell r="CG70">
            <v>5.0720000000000001</v>
          </cell>
          <cell r="CH70">
            <v>0</v>
          </cell>
          <cell r="CI70">
            <v>0.53600000000000003</v>
          </cell>
          <cell r="CK70">
            <v>0</v>
          </cell>
          <cell r="CL70">
            <v>0</v>
          </cell>
          <cell r="CM70">
            <v>0</v>
          </cell>
          <cell r="CT70">
            <v>0</v>
          </cell>
          <cell r="CU70">
            <v>0</v>
          </cell>
          <cell r="CV70">
            <v>0</v>
          </cell>
          <cell r="CW70">
            <v>0</v>
          </cell>
          <cell r="CX70">
            <v>0</v>
          </cell>
          <cell r="CY70">
            <v>0</v>
          </cell>
          <cell r="CZ70">
            <v>0</v>
          </cell>
          <cell r="DA70">
            <v>0</v>
          </cell>
          <cell r="DB70">
            <v>0</v>
          </cell>
          <cell r="DC70">
            <v>0</v>
          </cell>
        </row>
        <row r="71">
          <cell r="F71" t="str">
            <v>F_1010202277</v>
          </cell>
          <cell r="G71" t="str">
            <v>С</v>
          </cell>
          <cell r="H71">
            <v>2012</v>
          </cell>
          <cell r="I71">
            <v>2021</v>
          </cell>
          <cell r="J71">
            <v>1.8940920000000001</v>
          </cell>
          <cell r="K71">
            <v>11.894092000000001</v>
          </cell>
          <cell r="L71">
            <v>41153</v>
          </cell>
          <cell r="M71">
            <v>0.37826906000000093</v>
          </cell>
          <cell r="N71" t="str">
            <v>НД</v>
          </cell>
          <cell r="O71" t="str">
            <v>НД</v>
          </cell>
          <cell r="P71">
            <v>15.392340000000001</v>
          </cell>
          <cell r="Q71">
            <v>15.01407094</v>
          </cell>
          <cell r="R71">
            <v>0</v>
          </cell>
          <cell r="S71">
            <v>0</v>
          </cell>
          <cell r="T71">
            <v>0</v>
          </cell>
          <cell r="U71">
            <v>0</v>
          </cell>
          <cell r="V71">
            <v>0</v>
          </cell>
          <cell r="W71">
            <v>0</v>
          </cell>
          <cell r="X71">
            <v>0</v>
          </cell>
          <cell r="Y71">
            <v>0</v>
          </cell>
          <cell r="Z71">
            <v>0</v>
          </cell>
          <cell r="AA71">
            <v>0</v>
          </cell>
          <cell r="AG71">
            <v>0</v>
          </cell>
          <cell r="AI71">
            <v>0</v>
          </cell>
          <cell r="AK71">
            <v>0</v>
          </cell>
          <cell r="AM71">
            <v>0</v>
          </cell>
          <cell r="AO71">
            <v>0</v>
          </cell>
          <cell r="AQ71">
            <v>0</v>
          </cell>
          <cell r="AS71">
            <v>0</v>
          </cell>
          <cell r="AU71">
            <v>1.6051627100000001</v>
          </cell>
          <cell r="AV71">
            <v>0.32057106779660849</v>
          </cell>
          <cell r="AW71">
            <v>13.044359999999999</v>
          </cell>
          <cell r="AX71">
            <v>0.32057000000000002</v>
          </cell>
          <cell r="AY71">
            <v>8.6424199999999995</v>
          </cell>
          <cell r="AZ71">
            <v>1.18896</v>
          </cell>
          <cell r="BA71">
            <v>2.8924099999999999</v>
          </cell>
          <cell r="BB71" t="str">
            <v>НД</v>
          </cell>
          <cell r="BC71">
            <v>12.723788932203391</v>
          </cell>
          <cell r="BD71">
            <v>0</v>
          </cell>
          <cell r="BE71">
            <v>0</v>
          </cell>
          <cell r="BF71">
            <v>0</v>
          </cell>
          <cell r="BG71">
            <v>0.32056699999999999</v>
          </cell>
          <cell r="BH71">
            <v>0.32056699999999999</v>
          </cell>
          <cell r="BI71">
            <v>0.32056699999999999</v>
          </cell>
          <cell r="BJ71">
            <v>0.32056699999999999</v>
          </cell>
          <cell r="BK71">
            <v>0.32056699999999999</v>
          </cell>
          <cell r="BL71">
            <v>0</v>
          </cell>
          <cell r="BM71">
            <v>0</v>
          </cell>
          <cell r="BN71">
            <v>0</v>
          </cell>
          <cell r="BO71">
            <v>0</v>
          </cell>
          <cell r="BP71">
            <v>0</v>
          </cell>
          <cell r="BR71">
            <v>0</v>
          </cell>
          <cell r="BW71" t="str">
            <v>НД</v>
          </cell>
          <cell r="BX71">
            <v>0</v>
          </cell>
          <cell r="BY71">
            <v>0</v>
          </cell>
          <cell r="BZ71">
            <v>0</v>
          </cell>
          <cell r="CA71">
            <v>0</v>
          </cell>
          <cell r="CB71">
            <v>0</v>
          </cell>
          <cell r="CC71">
            <v>0</v>
          </cell>
          <cell r="CD71">
            <v>0</v>
          </cell>
          <cell r="CE71">
            <v>0</v>
          </cell>
          <cell r="CF71">
            <v>0</v>
          </cell>
          <cell r="CG71">
            <v>3.504</v>
          </cell>
          <cell r="CH71">
            <v>0</v>
          </cell>
          <cell r="CI71">
            <v>9.6000000000000002E-2</v>
          </cell>
          <cell r="CK71">
            <v>0</v>
          </cell>
          <cell r="CL71">
            <v>0</v>
          </cell>
          <cell r="CM71">
            <v>0</v>
          </cell>
          <cell r="CT71">
            <v>0</v>
          </cell>
          <cell r="CU71">
            <v>0</v>
          </cell>
          <cell r="CV71">
            <v>0</v>
          </cell>
          <cell r="CW71">
            <v>0</v>
          </cell>
          <cell r="CX71">
            <v>0</v>
          </cell>
          <cell r="CY71">
            <v>0</v>
          </cell>
          <cell r="CZ71">
            <v>0</v>
          </cell>
          <cell r="DA71">
            <v>0</v>
          </cell>
          <cell r="DB71">
            <v>0</v>
          </cell>
          <cell r="DC71">
            <v>0</v>
          </cell>
        </row>
        <row r="72">
          <cell r="F72" t="str">
            <v>F_1010202281</v>
          </cell>
          <cell r="G72" t="str">
            <v>С</v>
          </cell>
          <cell r="H72">
            <v>2012</v>
          </cell>
          <cell r="I72">
            <v>2021</v>
          </cell>
          <cell r="J72">
            <v>1.5009999999999999</v>
          </cell>
          <cell r="K72">
            <v>10.275161000000001</v>
          </cell>
          <cell r="L72">
            <v>41153</v>
          </cell>
          <cell r="M72">
            <v>0.16553629999999941</v>
          </cell>
          <cell r="N72">
            <v>19.226053879999998</v>
          </cell>
          <cell r="O72">
            <v>28.88333544</v>
          </cell>
          <cell r="P72">
            <v>10.244109999999999</v>
          </cell>
          <cell r="Q72">
            <v>10.0785737</v>
          </cell>
          <cell r="R72">
            <v>0</v>
          </cell>
          <cell r="S72">
            <v>0</v>
          </cell>
          <cell r="T72">
            <v>0</v>
          </cell>
          <cell r="U72">
            <v>0</v>
          </cell>
          <cell r="V72">
            <v>0</v>
          </cell>
          <cell r="W72">
            <v>0</v>
          </cell>
          <cell r="X72">
            <v>0</v>
          </cell>
          <cell r="Y72">
            <v>0</v>
          </cell>
          <cell r="Z72">
            <v>0</v>
          </cell>
          <cell r="AA72">
            <v>0</v>
          </cell>
          <cell r="AG72">
            <v>0</v>
          </cell>
          <cell r="AI72">
            <v>0</v>
          </cell>
          <cell r="AK72">
            <v>0</v>
          </cell>
          <cell r="AM72">
            <v>0</v>
          </cell>
          <cell r="AO72">
            <v>0</v>
          </cell>
          <cell r="AQ72">
            <v>0</v>
          </cell>
          <cell r="AS72">
            <v>0</v>
          </cell>
          <cell r="AU72">
            <v>1.2720339000000001</v>
          </cell>
          <cell r="AV72">
            <v>0.14028584745762629</v>
          </cell>
          <cell r="AW72">
            <v>8.6814499999999999</v>
          </cell>
          <cell r="AX72">
            <v>0.13044</v>
          </cell>
          <cell r="AY72">
            <v>6.6442300000000003</v>
          </cell>
          <cell r="AZ72">
            <v>0</v>
          </cell>
          <cell r="BA72">
            <v>1.9067799999999999</v>
          </cell>
          <cell r="BB72" t="str">
            <v>НД</v>
          </cell>
          <cell r="BC72">
            <v>8.5411641525423736</v>
          </cell>
          <cell r="BD72">
            <v>0</v>
          </cell>
          <cell r="BE72">
            <v>0</v>
          </cell>
          <cell r="BF72">
            <v>0</v>
          </cell>
          <cell r="BG72">
            <v>0.14028499999999999</v>
          </cell>
          <cell r="BH72">
            <v>0.14028499999999999</v>
          </cell>
          <cell r="BI72">
            <v>0.14028499999999999</v>
          </cell>
          <cell r="BJ72">
            <v>0.14028499999999999</v>
          </cell>
          <cell r="BK72">
            <v>0.14028499999999999</v>
          </cell>
          <cell r="BL72">
            <v>0</v>
          </cell>
          <cell r="BM72">
            <v>0</v>
          </cell>
          <cell r="BN72">
            <v>0</v>
          </cell>
          <cell r="BO72">
            <v>0</v>
          </cell>
          <cell r="BP72">
            <v>0</v>
          </cell>
          <cell r="BR72">
            <v>0</v>
          </cell>
          <cell r="BW72" t="str">
            <v>НД</v>
          </cell>
          <cell r="BX72">
            <v>0</v>
          </cell>
          <cell r="BY72">
            <v>0</v>
          </cell>
          <cell r="BZ72">
            <v>0</v>
          </cell>
          <cell r="CA72">
            <v>0</v>
          </cell>
          <cell r="CB72">
            <v>0</v>
          </cell>
          <cell r="CC72">
            <v>0</v>
          </cell>
          <cell r="CD72">
            <v>0</v>
          </cell>
          <cell r="CE72">
            <v>0</v>
          </cell>
          <cell r="CF72">
            <v>0</v>
          </cell>
          <cell r="CG72">
            <v>0</v>
          </cell>
          <cell r="CH72">
            <v>0</v>
          </cell>
          <cell r="CI72">
            <v>0.91600000000000004</v>
          </cell>
          <cell r="CK72">
            <v>0</v>
          </cell>
          <cell r="CL72">
            <v>0</v>
          </cell>
          <cell r="CM72">
            <v>0</v>
          </cell>
          <cell r="CT72">
            <v>0</v>
          </cell>
          <cell r="CU72">
            <v>0</v>
          </cell>
          <cell r="CV72">
            <v>0</v>
          </cell>
          <cell r="CW72">
            <v>0</v>
          </cell>
          <cell r="CX72">
            <v>0</v>
          </cell>
          <cell r="CY72">
            <v>0</v>
          </cell>
          <cell r="CZ72">
            <v>0</v>
          </cell>
          <cell r="DA72">
            <v>0</v>
          </cell>
          <cell r="DB72">
            <v>0</v>
          </cell>
          <cell r="DC72">
            <v>0</v>
          </cell>
        </row>
        <row r="73">
          <cell r="F73" t="str">
            <v>F_1010202282</v>
          </cell>
          <cell r="G73" t="str">
            <v>С</v>
          </cell>
          <cell r="H73">
            <v>2012</v>
          </cell>
          <cell r="I73">
            <v>2021</v>
          </cell>
          <cell r="J73">
            <v>2.0819999999999999</v>
          </cell>
          <cell r="K73">
            <v>13.924484</v>
          </cell>
          <cell r="L73">
            <v>41153</v>
          </cell>
          <cell r="M73">
            <v>0.25111462000000095</v>
          </cell>
          <cell r="N73">
            <v>25.616044160000001</v>
          </cell>
          <cell r="O73">
            <v>38.467545450000003</v>
          </cell>
          <cell r="P73">
            <v>15.653790000000001</v>
          </cell>
          <cell r="Q73">
            <v>15.40267538</v>
          </cell>
          <cell r="R73">
            <v>0</v>
          </cell>
          <cell r="S73">
            <v>0</v>
          </cell>
          <cell r="T73">
            <v>0</v>
          </cell>
          <cell r="U73">
            <v>0</v>
          </cell>
          <cell r="V73">
            <v>0</v>
          </cell>
          <cell r="W73">
            <v>0</v>
          </cell>
          <cell r="X73">
            <v>0</v>
          </cell>
          <cell r="Y73">
            <v>0</v>
          </cell>
          <cell r="Z73">
            <v>0</v>
          </cell>
          <cell r="AA73">
            <v>0</v>
          </cell>
          <cell r="AG73">
            <v>0</v>
          </cell>
          <cell r="AI73">
            <v>0</v>
          </cell>
          <cell r="AK73">
            <v>0</v>
          </cell>
          <cell r="AM73">
            <v>0</v>
          </cell>
          <cell r="AO73">
            <v>0</v>
          </cell>
          <cell r="AQ73">
            <v>0</v>
          </cell>
          <cell r="AS73">
            <v>0</v>
          </cell>
          <cell r="AU73">
            <v>1.7644067800000001</v>
          </cell>
          <cell r="AV73">
            <v>0.21280527118643988</v>
          </cell>
          <cell r="AW73">
            <v>13.265920000000001</v>
          </cell>
          <cell r="AX73">
            <v>0.13044</v>
          </cell>
          <cell r="AY73">
            <v>10.569100000000001</v>
          </cell>
          <cell r="AZ73">
            <v>0</v>
          </cell>
          <cell r="BA73">
            <v>2.5663800000000001</v>
          </cell>
          <cell r="BB73" t="str">
            <v>НД</v>
          </cell>
          <cell r="BC73">
            <v>13.053114728813561</v>
          </cell>
          <cell r="BD73">
            <v>0</v>
          </cell>
          <cell r="BE73">
            <v>0</v>
          </cell>
          <cell r="BF73">
            <v>0</v>
          </cell>
          <cell r="BG73">
            <v>0.212809</v>
          </cell>
          <cell r="BH73">
            <v>0.212809</v>
          </cell>
          <cell r="BI73">
            <v>0.212809</v>
          </cell>
          <cell r="BJ73">
            <v>0.212809</v>
          </cell>
          <cell r="BK73">
            <v>0.212809</v>
          </cell>
          <cell r="BL73">
            <v>0</v>
          </cell>
          <cell r="BM73">
            <v>0</v>
          </cell>
          <cell r="BN73">
            <v>0</v>
          </cell>
          <cell r="BO73">
            <v>0</v>
          </cell>
          <cell r="BP73">
            <v>0</v>
          </cell>
          <cell r="BR73">
            <v>0</v>
          </cell>
          <cell r="BW73" t="str">
            <v>НД</v>
          </cell>
          <cell r="BX73">
            <v>0</v>
          </cell>
          <cell r="BY73">
            <v>0</v>
          </cell>
          <cell r="BZ73">
            <v>0</v>
          </cell>
          <cell r="CA73">
            <v>0</v>
          </cell>
          <cell r="CB73">
            <v>0</v>
          </cell>
          <cell r="CC73">
            <v>0</v>
          </cell>
          <cell r="CD73">
            <v>0</v>
          </cell>
          <cell r="CE73">
            <v>0</v>
          </cell>
          <cell r="CF73">
            <v>0</v>
          </cell>
          <cell r="CG73">
            <v>0</v>
          </cell>
          <cell r="CH73">
            <v>0</v>
          </cell>
          <cell r="CI73">
            <v>1.2889999999999999</v>
          </cell>
          <cell r="CK73">
            <v>0</v>
          </cell>
          <cell r="CL73">
            <v>0</v>
          </cell>
          <cell r="CM73">
            <v>0</v>
          </cell>
          <cell r="CT73">
            <v>0</v>
          </cell>
          <cell r="CU73">
            <v>0</v>
          </cell>
          <cell r="CV73">
            <v>0</v>
          </cell>
          <cell r="CW73">
            <v>0</v>
          </cell>
          <cell r="CX73">
            <v>0</v>
          </cell>
          <cell r="CY73">
            <v>0</v>
          </cell>
          <cell r="CZ73">
            <v>0</v>
          </cell>
          <cell r="DA73">
            <v>0</v>
          </cell>
          <cell r="DB73">
            <v>0</v>
          </cell>
          <cell r="DC73">
            <v>0</v>
          </cell>
        </row>
        <row r="74">
          <cell r="F74" t="str">
            <v>F_1010202283</v>
          </cell>
          <cell r="G74" t="str">
            <v>С</v>
          </cell>
          <cell r="H74">
            <v>2011</v>
          </cell>
          <cell r="I74">
            <v>2021</v>
          </cell>
          <cell r="J74">
            <v>0.45300000000000001</v>
          </cell>
          <cell r="K74">
            <v>2.3851300000000002</v>
          </cell>
          <cell r="L74">
            <v>40848</v>
          </cell>
          <cell r="M74">
            <v>7.2951889999999686E-2</v>
          </cell>
          <cell r="N74">
            <v>3.4741323999999998</v>
          </cell>
          <cell r="O74">
            <v>5.1973643679638197</v>
          </cell>
          <cell r="P74">
            <v>2.7076869999999995</v>
          </cell>
          <cell r="Q74">
            <v>2.6347351099999998</v>
          </cell>
          <cell r="R74">
            <v>0</v>
          </cell>
          <cell r="S74">
            <v>0</v>
          </cell>
          <cell r="T74">
            <v>0</v>
          </cell>
          <cell r="U74">
            <v>0</v>
          </cell>
          <cell r="V74">
            <v>0</v>
          </cell>
          <cell r="W74">
            <v>0</v>
          </cell>
          <cell r="X74">
            <v>0</v>
          </cell>
          <cell r="Y74">
            <v>0</v>
          </cell>
          <cell r="Z74">
            <v>0</v>
          </cell>
          <cell r="AA74">
            <v>0</v>
          </cell>
          <cell r="AG74">
            <v>0</v>
          </cell>
          <cell r="AI74">
            <v>0</v>
          </cell>
          <cell r="AK74">
            <v>0</v>
          </cell>
          <cell r="AM74">
            <v>0</v>
          </cell>
          <cell r="AO74">
            <v>0</v>
          </cell>
          <cell r="AQ74">
            <v>0</v>
          </cell>
          <cell r="AS74">
            <v>0</v>
          </cell>
          <cell r="AU74">
            <v>0.38389831000000002</v>
          </cell>
          <cell r="AV74">
            <v>6.1823637627118622E-2</v>
          </cell>
          <cell r="AW74">
            <v>2.2946499999999999</v>
          </cell>
          <cell r="AX74">
            <v>0.13044</v>
          </cell>
          <cell r="AY74">
            <v>1.81673</v>
          </cell>
          <cell r="AZ74">
            <v>0</v>
          </cell>
          <cell r="BA74">
            <v>0.34748000000000001</v>
          </cell>
          <cell r="BB74" t="str">
            <v>НД</v>
          </cell>
          <cell r="BC74">
            <v>2.2328263623728812</v>
          </cell>
          <cell r="BD74">
            <v>0</v>
          </cell>
          <cell r="BE74">
            <v>0</v>
          </cell>
          <cell r="BF74">
            <v>0</v>
          </cell>
          <cell r="BG74">
            <v>6.1826180000000001E-2</v>
          </cell>
          <cell r="BH74">
            <v>6.1826180000000001E-2</v>
          </cell>
          <cell r="BI74">
            <v>6.1826180000000001E-2</v>
          </cell>
          <cell r="BJ74">
            <v>6.1826180000000001E-2</v>
          </cell>
          <cell r="BK74">
            <v>6.1826180000000001E-2</v>
          </cell>
          <cell r="BL74">
            <v>0</v>
          </cell>
          <cell r="BM74">
            <v>0</v>
          </cell>
          <cell r="BN74">
            <v>0</v>
          </cell>
          <cell r="BO74">
            <v>0</v>
          </cell>
          <cell r="BP74">
            <v>0</v>
          </cell>
          <cell r="BR74">
            <v>0</v>
          </cell>
          <cell r="BW74" t="str">
            <v>НД</v>
          </cell>
          <cell r="BX74">
            <v>0</v>
          </cell>
          <cell r="BY74">
            <v>0</v>
          </cell>
          <cell r="BZ74">
            <v>0</v>
          </cell>
          <cell r="CA74">
            <v>0</v>
          </cell>
          <cell r="CB74">
            <v>0</v>
          </cell>
          <cell r="CC74">
            <v>0</v>
          </cell>
          <cell r="CD74">
            <v>0</v>
          </cell>
          <cell r="CE74">
            <v>0</v>
          </cell>
          <cell r="CF74">
            <v>0</v>
          </cell>
          <cell r="CG74">
            <v>0</v>
          </cell>
          <cell r="CH74">
            <v>0</v>
          </cell>
          <cell r="CI74">
            <v>0.31900000000000001</v>
          </cell>
          <cell r="CK74">
            <v>0</v>
          </cell>
          <cell r="CL74">
            <v>0</v>
          </cell>
          <cell r="CM74">
            <v>0</v>
          </cell>
          <cell r="CT74">
            <v>0</v>
          </cell>
          <cell r="CU74">
            <v>0</v>
          </cell>
          <cell r="CV74">
            <v>0</v>
          </cell>
          <cell r="CW74">
            <v>0</v>
          </cell>
          <cell r="CX74">
            <v>0</v>
          </cell>
          <cell r="CY74">
            <v>0</v>
          </cell>
          <cell r="CZ74">
            <v>0</v>
          </cell>
          <cell r="DA74">
            <v>0</v>
          </cell>
          <cell r="DB74">
            <v>0</v>
          </cell>
          <cell r="DC74">
            <v>0</v>
          </cell>
        </row>
        <row r="75">
          <cell r="F75" t="str">
            <v>F_1010202284</v>
          </cell>
          <cell r="G75" t="str">
            <v>С</v>
          </cell>
          <cell r="H75">
            <v>2011</v>
          </cell>
          <cell r="I75">
            <v>2021</v>
          </cell>
          <cell r="J75">
            <v>0.57286999999999999</v>
          </cell>
          <cell r="K75">
            <v>3.1102099999999999</v>
          </cell>
          <cell r="L75">
            <v>40848</v>
          </cell>
          <cell r="M75">
            <v>0.18107169000000001</v>
          </cell>
          <cell r="N75">
            <v>4.3480120800000002</v>
          </cell>
          <cell r="O75">
            <v>6.4592878499999999</v>
          </cell>
          <cell r="P75">
            <v>4.2214735999999995</v>
          </cell>
          <cell r="Q75">
            <v>4.0404019099999999</v>
          </cell>
          <cell r="R75">
            <v>0</v>
          </cell>
          <cell r="S75">
            <v>0</v>
          </cell>
          <cell r="T75">
            <v>0</v>
          </cell>
          <cell r="U75">
            <v>0</v>
          </cell>
          <cell r="V75">
            <v>0</v>
          </cell>
          <cell r="W75">
            <v>0</v>
          </cell>
          <cell r="X75">
            <v>0</v>
          </cell>
          <cell r="Y75">
            <v>0</v>
          </cell>
          <cell r="Z75">
            <v>0</v>
          </cell>
          <cell r="AA75">
            <v>0</v>
          </cell>
          <cell r="AG75">
            <v>0</v>
          </cell>
          <cell r="AI75">
            <v>0</v>
          </cell>
          <cell r="AK75">
            <v>0</v>
          </cell>
          <cell r="AM75">
            <v>0</v>
          </cell>
          <cell r="AO75">
            <v>0</v>
          </cell>
          <cell r="AQ75">
            <v>0</v>
          </cell>
          <cell r="AS75">
            <v>0</v>
          </cell>
          <cell r="AU75">
            <v>0.48548305000000003</v>
          </cell>
          <cell r="AV75">
            <v>0.15345058084745755</v>
          </cell>
          <cell r="AW75">
            <v>3.5775199999999998</v>
          </cell>
          <cell r="AX75">
            <v>0.15345</v>
          </cell>
          <cell r="AY75">
            <v>2.9618600000000002</v>
          </cell>
          <cell r="AZ75">
            <v>0</v>
          </cell>
          <cell r="BA75">
            <v>0.46221000000000001</v>
          </cell>
          <cell r="BB75" t="str">
            <v>НД</v>
          </cell>
          <cell r="BC75">
            <v>3.4240694191525423</v>
          </cell>
          <cell r="BD75">
            <v>0</v>
          </cell>
          <cell r="BE75">
            <v>0</v>
          </cell>
          <cell r="BF75">
            <v>0</v>
          </cell>
          <cell r="BG75">
            <v>0.15344753</v>
          </cell>
          <cell r="BH75">
            <v>0.15344753</v>
          </cell>
          <cell r="BI75">
            <v>0.15344753</v>
          </cell>
          <cell r="BJ75">
            <v>0.15344753</v>
          </cell>
          <cell r="BK75">
            <v>0.15344753</v>
          </cell>
          <cell r="BL75">
            <v>0</v>
          </cell>
          <cell r="BM75">
            <v>0</v>
          </cell>
          <cell r="BN75">
            <v>0</v>
          </cell>
          <cell r="BO75">
            <v>0</v>
          </cell>
          <cell r="BP75">
            <v>0</v>
          </cell>
          <cell r="BR75">
            <v>0</v>
          </cell>
          <cell r="BW75" t="str">
            <v>НД</v>
          </cell>
          <cell r="BX75">
            <v>0</v>
          </cell>
          <cell r="BY75">
            <v>0</v>
          </cell>
          <cell r="BZ75">
            <v>0</v>
          </cell>
          <cell r="CA75">
            <v>0</v>
          </cell>
          <cell r="CB75">
            <v>0</v>
          </cell>
          <cell r="CC75">
            <v>0</v>
          </cell>
          <cell r="CD75">
            <v>0</v>
          </cell>
          <cell r="CE75">
            <v>0</v>
          </cell>
          <cell r="CF75">
            <v>0</v>
          </cell>
          <cell r="CG75">
            <v>0</v>
          </cell>
          <cell r="CH75">
            <v>0</v>
          </cell>
          <cell r="CI75">
            <v>0.42</v>
          </cell>
          <cell r="CK75">
            <v>0</v>
          </cell>
          <cell r="CL75">
            <v>0</v>
          </cell>
          <cell r="CM75">
            <v>0</v>
          </cell>
          <cell r="CT75">
            <v>0</v>
          </cell>
          <cell r="CU75">
            <v>0</v>
          </cell>
          <cell r="CV75">
            <v>0</v>
          </cell>
          <cell r="CW75">
            <v>0</v>
          </cell>
          <cell r="CX75">
            <v>0</v>
          </cell>
          <cell r="CY75">
            <v>0</v>
          </cell>
          <cell r="CZ75">
            <v>0</v>
          </cell>
          <cell r="DA75">
            <v>0</v>
          </cell>
          <cell r="DB75">
            <v>0</v>
          </cell>
          <cell r="DC75">
            <v>0</v>
          </cell>
        </row>
        <row r="76">
          <cell r="F76" t="str">
            <v>F_1010202285</v>
          </cell>
          <cell r="G76" t="str">
            <v>С</v>
          </cell>
          <cell r="H76">
            <v>2011</v>
          </cell>
          <cell r="I76">
            <v>2021</v>
          </cell>
          <cell r="J76">
            <v>0.66900000000000004</v>
          </cell>
          <cell r="K76">
            <v>3.5530499999999998</v>
          </cell>
          <cell r="L76">
            <v>40848</v>
          </cell>
          <cell r="M76">
            <v>8.4729459999998369E-2</v>
          </cell>
          <cell r="N76">
            <v>2.3156319999999999</v>
          </cell>
          <cell r="O76">
            <v>3.4459504114875701</v>
          </cell>
          <cell r="P76">
            <v>4.4686481999999987</v>
          </cell>
          <cell r="Q76">
            <v>4.3839187400000004</v>
          </cell>
          <cell r="R76">
            <v>0</v>
          </cell>
          <cell r="S76">
            <v>0</v>
          </cell>
          <cell r="T76">
            <v>0</v>
          </cell>
          <cell r="U76">
            <v>0</v>
          </cell>
          <cell r="V76">
            <v>0</v>
          </cell>
          <cell r="W76">
            <v>0</v>
          </cell>
          <cell r="X76">
            <v>0</v>
          </cell>
          <cell r="Y76">
            <v>0</v>
          </cell>
          <cell r="Z76">
            <v>0</v>
          </cell>
          <cell r="AA76">
            <v>0</v>
          </cell>
          <cell r="AG76">
            <v>0</v>
          </cell>
          <cell r="AI76">
            <v>0</v>
          </cell>
          <cell r="AK76">
            <v>0</v>
          </cell>
          <cell r="AM76">
            <v>0</v>
          </cell>
          <cell r="AO76">
            <v>0</v>
          </cell>
          <cell r="AQ76">
            <v>0</v>
          </cell>
          <cell r="AS76">
            <v>0</v>
          </cell>
          <cell r="AU76">
            <v>0.56694915000000001</v>
          </cell>
          <cell r="AV76">
            <v>7.1804624576270903E-2</v>
          </cell>
          <cell r="AW76">
            <v>3.7869899999999994</v>
          </cell>
          <cell r="AX76">
            <v>8.0089999999999995E-2</v>
          </cell>
          <cell r="AY76">
            <v>3.2083499999999998</v>
          </cell>
          <cell r="AZ76">
            <v>0</v>
          </cell>
          <cell r="BA76">
            <v>0.49854999999999999</v>
          </cell>
          <cell r="BB76" t="str">
            <v>НД</v>
          </cell>
          <cell r="BC76">
            <v>3.7151853754237285</v>
          </cell>
          <cell r="BD76">
            <v>0</v>
          </cell>
          <cell r="BE76">
            <v>0</v>
          </cell>
          <cell r="BF76">
            <v>0</v>
          </cell>
          <cell r="BG76">
            <v>7.1806149999999999E-2</v>
          </cell>
          <cell r="BH76">
            <v>7.1806149999999999E-2</v>
          </cell>
          <cell r="BI76">
            <v>7.1806149999999999E-2</v>
          </cell>
          <cell r="BJ76">
            <v>7.1806149999999999E-2</v>
          </cell>
          <cell r="BK76">
            <v>7.1806149999999999E-2</v>
          </cell>
          <cell r="BL76">
            <v>0</v>
          </cell>
          <cell r="BM76">
            <v>0</v>
          </cell>
          <cell r="BN76">
            <v>0</v>
          </cell>
          <cell r="BO76">
            <v>0</v>
          </cell>
          <cell r="BP76">
            <v>0</v>
          </cell>
          <cell r="BR76">
            <v>0</v>
          </cell>
          <cell r="BW76" t="str">
            <v>НД</v>
          </cell>
          <cell r="BX76">
            <v>0</v>
          </cell>
          <cell r="BY76">
            <v>0</v>
          </cell>
          <cell r="BZ76">
            <v>0</v>
          </cell>
          <cell r="CA76">
            <v>0</v>
          </cell>
          <cell r="CB76">
            <v>0</v>
          </cell>
          <cell r="CC76">
            <v>0</v>
          </cell>
          <cell r="CD76">
            <v>0</v>
          </cell>
          <cell r="CE76">
            <v>0</v>
          </cell>
          <cell r="CF76">
            <v>0</v>
          </cell>
          <cell r="CG76">
            <v>0</v>
          </cell>
          <cell r="CH76">
            <v>0</v>
          </cell>
          <cell r="CI76">
            <v>0.55000000000000004</v>
          </cell>
          <cell r="CK76">
            <v>0</v>
          </cell>
          <cell r="CL76">
            <v>0</v>
          </cell>
          <cell r="CM76">
            <v>0</v>
          </cell>
          <cell r="CT76">
            <v>0</v>
          </cell>
          <cell r="CU76">
            <v>0</v>
          </cell>
          <cell r="CV76">
            <v>0</v>
          </cell>
          <cell r="CW76">
            <v>0</v>
          </cell>
          <cell r="CX76">
            <v>0</v>
          </cell>
          <cell r="CY76">
            <v>0</v>
          </cell>
          <cell r="CZ76">
            <v>0</v>
          </cell>
          <cell r="DA76">
            <v>0</v>
          </cell>
          <cell r="DB76">
            <v>0</v>
          </cell>
          <cell r="DC76">
            <v>0</v>
          </cell>
        </row>
        <row r="77">
          <cell r="F77" t="str">
            <v>F_1010202286</v>
          </cell>
          <cell r="G77" t="str">
            <v>П</v>
          </cell>
          <cell r="H77">
            <v>2014</v>
          </cell>
          <cell r="I77">
            <v>2021</v>
          </cell>
          <cell r="J77" t="str">
            <v>НД</v>
          </cell>
          <cell r="K77" t="str">
            <v>НД</v>
          </cell>
          <cell r="L77" t="str">
            <v>НД</v>
          </cell>
          <cell r="M77">
            <v>0.18614304627615397</v>
          </cell>
          <cell r="N77">
            <v>24.543292000000001</v>
          </cell>
          <cell r="O77">
            <v>36.884186960000001</v>
          </cell>
          <cell r="P77">
            <v>18.570462946276155</v>
          </cell>
          <cell r="Q77">
            <v>18.384319900000001</v>
          </cell>
          <cell r="R77">
            <v>0</v>
          </cell>
          <cell r="S77">
            <v>0</v>
          </cell>
          <cell r="T77">
            <v>0</v>
          </cell>
          <cell r="U77">
            <v>0</v>
          </cell>
          <cell r="V77">
            <v>0</v>
          </cell>
          <cell r="W77">
            <v>0</v>
          </cell>
          <cell r="X77">
            <v>0</v>
          </cell>
          <cell r="Y77">
            <v>0</v>
          </cell>
          <cell r="Z77">
            <v>0</v>
          </cell>
          <cell r="AA77">
            <v>0</v>
          </cell>
          <cell r="AG77">
            <v>0</v>
          </cell>
          <cell r="AI77">
            <v>0</v>
          </cell>
          <cell r="AK77">
            <v>0</v>
          </cell>
          <cell r="AM77">
            <v>0</v>
          </cell>
          <cell r="AO77">
            <v>0</v>
          </cell>
          <cell r="AQ77">
            <v>0</v>
          </cell>
          <cell r="AS77">
            <v>0</v>
          </cell>
          <cell r="AU77" t="str">
            <v>НД</v>
          </cell>
          <cell r="AV77">
            <v>0.15774834282224859</v>
          </cell>
          <cell r="AW77">
            <v>15.737680462945896</v>
          </cell>
          <cell r="AX77">
            <v>0.71867032756456539</v>
          </cell>
          <cell r="AY77">
            <v>7.1162000062996027</v>
          </cell>
          <cell r="AZ77">
            <v>5.4620922918366537</v>
          </cell>
          <cell r="BA77">
            <v>2.440717837245074</v>
          </cell>
          <cell r="BB77" t="str">
            <v>НД</v>
          </cell>
          <cell r="BC77">
            <v>15.579932120123647</v>
          </cell>
          <cell r="BD77">
            <v>0</v>
          </cell>
          <cell r="BE77">
            <v>0</v>
          </cell>
          <cell r="BF77">
            <v>0</v>
          </cell>
          <cell r="BG77">
            <v>0.15774833999999999</v>
          </cell>
          <cell r="BH77">
            <v>0.15774833999999999</v>
          </cell>
          <cell r="BI77">
            <v>0.15774833999999999</v>
          </cell>
          <cell r="BJ77">
            <v>0.15774833999999999</v>
          </cell>
          <cell r="BK77">
            <v>0.15774833999999999</v>
          </cell>
          <cell r="BL77">
            <v>0</v>
          </cell>
          <cell r="BM77">
            <v>0</v>
          </cell>
          <cell r="BN77">
            <v>0</v>
          </cell>
          <cell r="BO77">
            <v>0</v>
          </cell>
          <cell r="BP77">
            <v>0</v>
          </cell>
          <cell r="BR77">
            <v>0</v>
          </cell>
          <cell r="BW77" t="str">
            <v>НД</v>
          </cell>
          <cell r="BX77">
            <v>0</v>
          </cell>
          <cell r="BY77">
            <v>0</v>
          </cell>
          <cell r="BZ77">
            <v>0</v>
          </cell>
          <cell r="CA77">
            <v>0</v>
          </cell>
          <cell r="CB77">
            <v>0</v>
          </cell>
          <cell r="CC77">
            <v>0</v>
          </cell>
          <cell r="CD77">
            <v>0</v>
          </cell>
          <cell r="CE77">
            <v>0</v>
          </cell>
          <cell r="CF77">
            <v>0</v>
          </cell>
          <cell r="CG77">
            <v>0</v>
          </cell>
          <cell r="CH77">
            <v>0</v>
          </cell>
          <cell r="CI77">
            <v>0.55000000000000004</v>
          </cell>
          <cell r="CK77">
            <v>0</v>
          </cell>
          <cell r="CL77">
            <v>0</v>
          </cell>
          <cell r="CM77">
            <v>0</v>
          </cell>
          <cell r="CT77">
            <v>0</v>
          </cell>
          <cell r="CU77">
            <v>0</v>
          </cell>
          <cell r="CV77">
            <v>0</v>
          </cell>
          <cell r="CW77">
            <v>0</v>
          </cell>
          <cell r="CX77">
            <v>0</v>
          </cell>
          <cell r="CY77">
            <v>0</v>
          </cell>
          <cell r="CZ77">
            <v>0</v>
          </cell>
          <cell r="DA77">
            <v>0</v>
          </cell>
          <cell r="DB77">
            <v>0</v>
          </cell>
          <cell r="DC77">
            <v>0</v>
          </cell>
        </row>
        <row r="78">
          <cell r="F78" t="str">
            <v>F_1010202287</v>
          </cell>
          <cell r="G78" t="str">
            <v>С</v>
          </cell>
          <cell r="H78">
            <v>2011</v>
          </cell>
          <cell r="I78">
            <v>2021</v>
          </cell>
          <cell r="J78">
            <v>0.67900000000000005</v>
          </cell>
          <cell r="K78">
            <v>3.5070800000000002</v>
          </cell>
          <cell r="L78">
            <v>40848</v>
          </cell>
          <cell r="M78">
            <v>0.13614000000000015</v>
          </cell>
          <cell r="N78">
            <v>5.7225751999999996</v>
          </cell>
          <cell r="O78">
            <v>8.5530927584646008</v>
          </cell>
          <cell r="P78">
            <v>4.8617179999999998</v>
          </cell>
          <cell r="Q78">
            <v>4.7255779999999996</v>
          </cell>
          <cell r="R78">
            <v>0</v>
          </cell>
          <cell r="S78">
            <v>0</v>
          </cell>
          <cell r="T78">
            <v>0</v>
          </cell>
          <cell r="U78">
            <v>0</v>
          </cell>
          <cell r="V78">
            <v>0</v>
          </cell>
          <cell r="W78">
            <v>0</v>
          </cell>
          <cell r="X78">
            <v>0</v>
          </cell>
          <cell r="Y78">
            <v>0</v>
          </cell>
          <cell r="Z78">
            <v>0</v>
          </cell>
          <cell r="AA78">
            <v>0</v>
          </cell>
          <cell r="AG78">
            <v>0</v>
          </cell>
          <cell r="AI78">
            <v>0</v>
          </cell>
          <cell r="AK78">
            <v>0</v>
          </cell>
          <cell r="AM78">
            <v>0</v>
          </cell>
          <cell r="AO78">
            <v>0</v>
          </cell>
          <cell r="AQ78">
            <v>0</v>
          </cell>
          <cell r="AS78">
            <v>0</v>
          </cell>
          <cell r="AU78">
            <v>0.57542373000000002</v>
          </cell>
          <cell r="AV78">
            <v>0.11537288508474575</v>
          </cell>
          <cell r="AW78">
            <v>4.1200999999999999</v>
          </cell>
          <cell r="AX78">
            <v>0.1157</v>
          </cell>
          <cell r="AY78">
            <v>3.4346899999999998</v>
          </cell>
          <cell r="AZ78">
            <v>0</v>
          </cell>
          <cell r="BA78">
            <v>0.56971000000000005</v>
          </cell>
          <cell r="BB78" t="str">
            <v>НД</v>
          </cell>
          <cell r="BC78">
            <v>4.0047271149152541</v>
          </cell>
          <cell r="BD78">
            <v>0</v>
          </cell>
          <cell r="BE78">
            <v>0</v>
          </cell>
          <cell r="BF78">
            <v>0</v>
          </cell>
          <cell r="BG78">
            <v>0.11537458</v>
          </cell>
          <cell r="BH78">
            <v>0.11537458</v>
          </cell>
          <cell r="BI78">
            <v>0.11537458</v>
          </cell>
          <cell r="BJ78">
            <v>0.11537458</v>
          </cell>
          <cell r="BK78">
            <v>0.11537458</v>
          </cell>
          <cell r="BL78">
            <v>0</v>
          </cell>
          <cell r="BM78">
            <v>0</v>
          </cell>
          <cell r="BN78">
            <v>0</v>
          </cell>
          <cell r="BO78">
            <v>0</v>
          </cell>
          <cell r="BP78">
            <v>0</v>
          </cell>
          <cell r="BR78">
            <v>0</v>
          </cell>
          <cell r="BW78" t="str">
            <v>НД</v>
          </cell>
          <cell r="BX78">
            <v>0</v>
          </cell>
          <cell r="BY78">
            <v>0</v>
          </cell>
          <cell r="BZ78">
            <v>0</v>
          </cell>
          <cell r="CA78">
            <v>0</v>
          </cell>
          <cell r="CB78">
            <v>0</v>
          </cell>
          <cell r="CC78">
            <v>0</v>
          </cell>
          <cell r="CD78">
            <v>0</v>
          </cell>
          <cell r="CE78">
            <v>0</v>
          </cell>
          <cell r="CF78">
            <v>0</v>
          </cell>
          <cell r="CG78">
            <v>0</v>
          </cell>
          <cell r="CH78">
            <v>0</v>
          </cell>
          <cell r="CI78">
            <v>0.56000000000000005</v>
          </cell>
          <cell r="CK78">
            <v>0</v>
          </cell>
          <cell r="CL78">
            <v>0</v>
          </cell>
          <cell r="CM78">
            <v>0</v>
          </cell>
          <cell r="CT78">
            <v>0</v>
          </cell>
          <cell r="CU78">
            <v>0</v>
          </cell>
          <cell r="CV78">
            <v>0</v>
          </cell>
          <cell r="CW78">
            <v>0</v>
          </cell>
          <cell r="CX78">
            <v>0</v>
          </cell>
          <cell r="CY78">
            <v>0</v>
          </cell>
          <cell r="CZ78">
            <v>0</v>
          </cell>
          <cell r="DA78">
            <v>0</v>
          </cell>
          <cell r="DB78">
            <v>0</v>
          </cell>
          <cell r="DC78">
            <v>0</v>
          </cell>
        </row>
        <row r="79">
          <cell r="F79" t="str">
            <v>F_1010202288</v>
          </cell>
          <cell r="G79" t="str">
            <v>С</v>
          </cell>
          <cell r="H79">
            <v>2011</v>
          </cell>
          <cell r="I79">
            <v>2021</v>
          </cell>
          <cell r="J79">
            <v>1.4259999999999999</v>
          </cell>
          <cell r="K79">
            <v>7.5660499999999997</v>
          </cell>
          <cell r="L79">
            <v>40848</v>
          </cell>
          <cell r="M79">
            <v>0.30116652999999793</v>
          </cell>
          <cell r="N79">
            <v>7.9834504800000001</v>
          </cell>
          <cell r="O79">
            <v>11.87587297</v>
          </cell>
          <cell r="P79">
            <v>10.432108599999998</v>
          </cell>
          <cell r="Q79">
            <v>10.13094207</v>
          </cell>
          <cell r="R79">
            <v>0</v>
          </cell>
          <cell r="S79">
            <v>0</v>
          </cell>
          <cell r="T79">
            <v>0</v>
          </cell>
          <cell r="U79">
            <v>0</v>
          </cell>
          <cell r="V79">
            <v>0</v>
          </cell>
          <cell r="W79">
            <v>0</v>
          </cell>
          <cell r="X79">
            <v>0</v>
          </cell>
          <cell r="Y79">
            <v>0</v>
          </cell>
          <cell r="Z79">
            <v>0</v>
          </cell>
          <cell r="AA79">
            <v>0</v>
          </cell>
          <cell r="AG79">
            <v>0</v>
          </cell>
          <cell r="AI79">
            <v>0</v>
          </cell>
          <cell r="AK79">
            <v>0</v>
          </cell>
          <cell r="AM79">
            <v>0</v>
          </cell>
          <cell r="AO79">
            <v>0</v>
          </cell>
          <cell r="AQ79">
            <v>0</v>
          </cell>
          <cell r="AS79">
            <v>0</v>
          </cell>
          <cell r="AU79">
            <v>1.2084745800000001</v>
          </cell>
          <cell r="AV79">
            <v>0.25522587355932025</v>
          </cell>
          <cell r="AW79">
            <v>8.8407699999999991</v>
          </cell>
          <cell r="AX79">
            <v>0.25523000000000001</v>
          </cell>
          <cell r="AY79">
            <v>7.3960499999999998</v>
          </cell>
          <cell r="AZ79">
            <v>0</v>
          </cell>
          <cell r="BA79">
            <v>1.1894899999999999</v>
          </cell>
          <cell r="BB79" t="str">
            <v>НД</v>
          </cell>
          <cell r="BC79">
            <v>8.5855441264406789</v>
          </cell>
          <cell r="BD79">
            <v>0</v>
          </cell>
          <cell r="BE79">
            <v>0</v>
          </cell>
          <cell r="BF79">
            <v>0</v>
          </cell>
          <cell r="BG79">
            <v>0.25522706000000001</v>
          </cell>
          <cell r="BH79">
            <v>0.25522706000000001</v>
          </cell>
          <cell r="BI79">
            <v>0.25522706000000001</v>
          </cell>
          <cell r="BJ79">
            <v>0.25522706000000001</v>
          </cell>
          <cell r="BK79">
            <v>0.25522706000000001</v>
          </cell>
          <cell r="BL79">
            <v>0</v>
          </cell>
          <cell r="BM79">
            <v>0</v>
          </cell>
          <cell r="BN79">
            <v>0</v>
          </cell>
          <cell r="BO79">
            <v>0</v>
          </cell>
          <cell r="BP79">
            <v>0</v>
          </cell>
          <cell r="BR79">
            <v>0</v>
          </cell>
          <cell r="BW79" t="str">
            <v>НД</v>
          </cell>
          <cell r="BX79">
            <v>0</v>
          </cell>
          <cell r="BY79">
            <v>0</v>
          </cell>
          <cell r="BZ79">
            <v>0</v>
          </cell>
          <cell r="CA79">
            <v>0</v>
          </cell>
          <cell r="CB79">
            <v>0</v>
          </cell>
          <cell r="CC79">
            <v>0</v>
          </cell>
          <cell r="CD79">
            <v>0</v>
          </cell>
          <cell r="CE79">
            <v>0</v>
          </cell>
          <cell r="CF79">
            <v>0</v>
          </cell>
          <cell r="CG79">
            <v>0</v>
          </cell>
          <cell r="CH79">
            <v>0</v>
          </cell>
          <cell r="CI79">
            <v>1.097</v>
          </cell>
          <cell r="CK79">
            <v>0</v>
          </cell>
          <cell r="CL79">
            <v>0</v>
          </cell>
          <cell r="CM79">
            <v>0</v>
          </cell>
          <cell r="CT79">
            <v>0</v>
          </cell>
          <cell r="CU79">
            <v>0</v>
          </cell>
          <cell r="CV79">
            <v>0</v>
          </cell>
          <cell r="CW79">
            <v>0</v>
          </cell>
          <cell r="CX79">
            <v>0</v>
          </cell>
          <cell r="CY79">
            <v>0</v>
          </cell>
          <cell r="CZ79">
            <v>0</v>
          </cell>
          <cell r="DA79">
            <v>0</v>
          </cell>
          <cell r="DB79">
            <v>0</v>
          </cell>
          <cell r="DC79">
            <v>0</v>
          </cell>
        </row>
        <row r="80">
          <cell r="F80" t="str">
            <v>F_1010200004</v>
          </cell>
          <cell r="G80" t="str">
            <v>З</v>
          </cell>
          <cell r="H80">
            <v>2012</v>
          </cell>
          <cell r="I80">
            <v>2017</v>
          </cell>
          <cell r="J80">
            <v>15.999169999999999</v>
          </cell>
          <cell r="K80">
            <v>80.17259</v>
          </cell>
          <cell r="L80">
            <v>41214</v>
          </cell>
          <cell r="M80">
            <v>4.9254091733862637</v>
          </cell>
          <cell r="N80">
            <v>88.106185620000005</v>
          </cell>
          <cell r="O80">
            <v>101.450773050244</v>
          </cell>
          <cell r="P80">
            <v>78.407265409999994</v>
          </cell>
          <cell r="Q80">
            <v>21.282789709999999</v>
          </cell>
          <cell r="R80">
            <v>32.447024266613731</v>
          </cell>
          <cell r="S80">
            <v>0</v>
          </cell>
          <cell r="T80">
            <v>0</v>
          </cell>
          <cell r="U80">
            <v>32.447024266613731</v>
          </cell>
          <cell r="V80">
            <v>0</v>
          </cell>
          <cell r="W80">
            <v>19.752042260000003</v>
          </cell>
          <cell r="X80">
            <v>0</v>
          </cell>
          <cell r="Y80">
            <v>0</v>
          </cell>
          <cell r="Z80">
            <v>19.752042260000003</v>
          </cell>
          <cell r="AA80">
            <v>0</v>
          </cell>
          <cell r="AB80">
            <v>21.282789709999999</v>
          </cell>
          <cell r="AE80">
            <v>21.282789709999999</v>
          </cell>
          <cell r="AG80">
            <v>21.768924299999998</v>
          </cell>
          <cell r="AI80">
            <v>0</v>
          </cell>
          <cell r="AK80">
            <v>0</v>
          </cell>
          <cell r="AM80">
            <v>0</v>
          </cell>
          <cell r="AO80">
            <v>0</v>
          </cell>
          <cell r="AQ80">
            <v>0</v>
          </cell>
          <cell r="AS80">
            <v>0</v>
          </cell>
          <cell r="AU80">
            <v>13.558618640000001</v>
          </cell>
          <cell r="AV80">
            <v>4.3322623999999976</v>
          </cell>
          <cell r="AW80">
            <v>70.04589</v>
          </cell>
          <cell r="AX80">
            <v>4.3322599999999998</v>
          </cell>
          <cell r="AY80">
            <v>23.679950000000002</v>
          </cell>
          <cell r="AZ80">
            <v>17.367010000000001</v>
          </cell>
          <cell r="BA80">
            <v>24.66667</v>
          </cell>
          <cell r="BB80" t="str">
            <v>НД</v>
          </cell>
          <cell r="BC80">
            <v>0</v>
          </cell>
          <cell r="BD80">
            <v>36.021472230000001</v>
          </cell>
          <cell r="BE80">
            <v>29.692155370000002</v>
          </cell>
          <cell r="BF80">
            <v>0</v>
          </cell>
          <cell r="BG80">
            <v>0</v>
          </cell>
          <cell r="BH80">
            <v>0</v>
          </cell>
          <cell r="BI80">
            <v>0</v>
          </cell>
          <cell r="BJ80">
            <v>0</v>
          </cell>
          <cell r="BK80">
            <v>0</v>
          </cell>
          <cell r="BL80">
            <v>0</v>
          </cell>
          <cell r="BM80">
            <v>0</v>
          </cell>
          <cell r="BN80">
            <v>0</v>
          </cell>
          <cell r="BO80">
            <v>0</v>
          </cell>
          <cell r="BP80">
            <v>0</v>
          </cell>
          <cell r="BR80">
            <v>0</v>
          </cell>
          <cell r="BW80" t="str">
            <v>НД</v>
          </cell>
          <cell r="BX80">
            <v>0</v>
          </cell>
          <cell r="BY80">
            <v>0</v>
          </cell>
          <cell r="BZ80">
            <v>0</v>
          </cell>
          <cell r="CA80">
            <v>0</v>
          </cell>
          <cell r="CB80">
            <v>0</v>
          </cell>
          <cell r="CC80">
            <v>0</v>
          </cell>
          <cell r="CD80">
            <v>0</v>
          </cell>
          <cell r="CE80">
            <v>8.6999999999999993</v>
          </cell>
          <cell r="CF80">
            <v>0</v>
          </cell>
          <cell r="CG80">
            <v>0.05</v>
          </cell>
          <cell r="CH80">
            <v>0</v>
          </cell>
          <cell r="CI80">
            <v>7.7709999999999999</v>
          </cell>
          <cell r="CK80">
            <v>0</v>
          </cell>
          <cell r="CL80">
            <v>0</v>
          </cell>
          <cell r="CM80">
            <v>0</v>
          </cell>
          <cell r="CT80">
            <v>0</v>
          </cell>
          <cell r="CU80">
            <v>0</v>
          </cell>
          <cell r="CV80">
            <v>0</v>
          </cell>
          <cell r="CW80">
            <v>0</v>
          </cell>
          <cell r="CX80">
            <v>0</v>
          </cell>
          <cell r="CY80">
            <v>0</v>
          </cell>
          <cell r="CZ80">
            <v>0</v>
          </cell>
          <cell r="DA80">
            <v>0</v>
          </cell>
          <cell r="DB80">
            <v>0</v>
          </cell>
          <cell r="DC80">
            <v>0</v>
          </cell>
        </row>
        <row r="81">
          <cell r="F81" t="str">
            <v>F_1010200005</v>
          </cell>
          <cell r="G81" t="str">
            <v>С</v>
          </cell>
          <cell r="H81">
            <v>2014</v>
          </cell>
          <cell r="I81">
            <v>2019</v>
          </cell>
          <cell r="J81">
            <v>25.994</v>
          </cell>
          <cell r="K81">
            <v>133.131148</v>
          </cell>
          <cell r="L81">
            <v>42887</v>
          </cell>
          <cell r="M81">
            <v>1.0289339500000096</v>
          </cell>
          <cell r="N81">
            <v>118.6895566</v>
          </cell>
          <cell r="O81">
            <v>154.65668261653099</v>
          </cell>
          <cell r="P81">
            <v>108.29657</v>
          </cell>
          <cell r="Q81">
            <v>107.26763605000001</v>
          </cell>
          <cell r="R81">
            <v>0</v>
          </cell>
          <cell r="S81">
            <v>0</v>
          </cell>
          <cell r="T81">
            <v>0</v>
          </cell>
          <cell r="U81">
            <v>0</v>
          </cell>
          <cell r="V81">
            <v>0</v>
          </cell>
          <cell r="W81">
            <v>0</v>
          </cell>
          <cell r="X81">
            <v>0</v>
          </cell>
          <cell r="Y81">
            <v>0</v>
          </cell>
          <cell r="Z81">
            <v>0</v>
          </cell>
          <cell r="AA81">
            <v>0</v>
          </cell>
          <cell r="AB81">
            <v>57.84925252</v>
          </cell>
          <cell r="AE81">
            <v>57.84925252</v>
          </cell>
          <cell r="AG81">
            <v>35.058052519999997</v>
          </cell>
          <cell r="AI81">
            <v>34.254380159999997</v>
          </cell>
          <cell r="AK81">
            <v>14.431583529999994</v>
          </cell>
          <cell r="AM81">
            <v>0</v>
          </cell>
          <cell r="AO81">
            <v>0</v>
          </cell>
          <cell r="AQ81">
            <v>0</v>
          </cell>
          <cell r="AS81">
            <v>0</v>
          </cell>
          <cell r="AU81">
            <v>22.02881356</v>
          </cell>
          <cell r="AV81">
            <v>0</v>
          </cell>
          <cell r="AW81">
            <v>91.776750000000007</v>
          </cell>
          <cell r="AX81">
            <v>0</v>
          </cell>
          <cell r="AY81">
            <v>43.759210000000003</v>
          </cell>
          <cell r="AZ81">
            <v>40.875039999999998</v>
          </cell>
          <cell r="BA81">
            <v>7.1425000000000001</v>
          </cell>
          <cell r="BB81" t="str">
            <v>НД</v>
          </cell>
          <cell r="BC81">
            <v>61.194562310000002</v>
          </cell>
          <cell r="BD81">
            <v>0</v>
          </cell>
          <cell r="BE81">
            <v>30.582187689999998</v>
          </cell>
          <cell r="BF81">
            <v>48.343712000000004</v>
          </cell>
          <cell r="BG81">
            <v>30.582187689999998</v>
          </cell>
          <cell r="BH81">
            <v>16.243711999999995</v>
          </cell>
          <cell r="BI81">
            <v>0</v>
          </cell>
          <cell r="BJ81">
            <v>0</v>
          </cell>
          <cell r="BK81">
            <v>0</v>
          </cell>
          <cell r="BL81">
            <v>0</v>
          </cell>
          <cell r="BM81">
            <v>0</v>
          </cell>
          <cell r="BN81">
            <v>0</v>
          </cell>
          <cell r="BO81">
            <v>62.682187689999999</v>
          </cell>
          <cell r="BP81">
            <v>4</v>
          </cell>
          <cell r="BR81">
            <v>5.26</v>
          </cell>
          <cell r="BT81">
            <v>0</v>
          </cell>
          <cell r="BU81">
            <v>0</v>
          </cell>
          <cell r="BV81">
            <v>0</v>
          </cell>
          <cell r="BW81">
            <v>4</v>
          </cell>
          <cell r="BX81">
            <v>4</v>
          </cell>
          <cell r="BY81">
            <v>0</v>
          </cell>
          <cell r="BZ81">
            <v>5.26</v>
          </cell>
          <cell r="CA81">
            <v>0</v>
          </cell>
          <cell r="CB81">
            <v>0</v>
          </cell>
          <cell r="CC81">
            <v>0</v>
          </cell>
          <cell r="CD81">
            <v>0</v>
          </cell>
          <cell r="CE81">
            <v>6</v>
          </cell>
          <cell r="CF81">
            <v>0</v>
          </cell>
          <cell r="CG81">
            <v>0</v>
          </cell>
          <cell r="CH81">
            <v>0</v>
          </cell>
          <cell r="CI81">
            <v>10.885999999999999</v>
          </cell>
          <cell r="CK81">
            <v>0</v>
          </cell>
          <cell r="CL81">
            <v>0</v>
          </cell>
          <cell r="CM81">
            <v>0</v>
          </cell>
          <cell r="CN81">
            <v>4</v>
          </cell>
          <cell r="CP81">
            <v>0</v>
          </cell>
          <cell r="CQ81">
            <v>0</v>
          </cell>
          <cell r="CR81">
            <v>5.26</v>
          </cell>
          <cell r="CT81">
            <v>0</v>
          </cell>
          <cell r="CU81">
            <v>0</v>
          </cell>
          <cell r="CV81">
            <v>0</v>
          </cell>
          <cell r="CW81">
            <v>0</v>
          </cell>
          <cell r="CX81">
            <v>0</v>
          </cell>
          <cell r="CY81">
            <v>0</v>
          </cell>
          <cell r="CZ81">
            <v>0</v>
          </cell>
          <cell r="DA81">
            <v>0</v>
          </cell>
          <cell r="DB81">
            <v>0</v>
          </cell>
          <cell r="DC81">
            <v>0</v>
          </cell>
        </row>
        <row r="82">
          <cell r="F82" t="str">
            <v>F_1010200007</v>
          </cell>
          <cell r="G82" t="str">
            <v>С</v>
          </cell>
          <cell r="H82">
            <v>2014</v>
          </cell>
          <cell r="I82" t="str">
            <v>НД</v>
          </cell>
          <cell r="J82">
            <v>2.6926399999999999</v>
          </cell>
          <cell r="K82">
            <v>12.429342999999999</v>
          </cell>
          <cell r="L82">
            <v>42125</v>
          </cell>
          <cell r="M82">
            <v>0</v>
          </cell>
          <cell r="N82" t="str">
            <v>НД</v>
          </cell>
          <cell r="O82" t="str">
            <v>НД</v>
          </cell>
          <cell r="P82">
            <v>12.903049999999999</v>
          </cell>
          <cell r="Q82">
            <v>0</v>
          </cell>
          <cell r="R82">
            <v>0</v>
          </cell>
          <cell r="S82">
            <v>0</v>
          </cell>
          <cell r="T82">
            <v>0</v>
          </cell>
          <cell r="U82">
            <v>0</v>
          </cell>
          <cell r="V82">
            <v>0</v>
          </cell>
          <cell r="W82">
            <v>0</v>
          </cell>
          <cell r="X82">
            <v>0</v>
          </cell>
          <cell r="Y82">
            <v>0</v>
          </cell>
          <cell r="Z82">
            <v>0</v>
          </cell>
          <cell r="AA82">
            <v>0</v>
          </cell>
          <cell r="AG82">
            <v>0</v>
          </cell>
          <cell r="AI82">
            <v>0</v>
          </cell>
          <cell r="AK82">
            <v>0</v>
          </cell>
          <cell r="AM82">
            <v>0</v>
          </cell>
          <cell r="AO82">
            <v>0</v>
          </cell>
          <cell r="AQ82">
            <v>0</v>
          </cell>
          <cell r="AS82">
            <v>0</v>
          </cell>
          <cell r="AU82">
            <v>2.2818983099999999</v>
          </cell>
          <cell r="AV82">
            <v>10.93479</v>
          </cell>
          <cell r="AW82">
            <v>10.93479</v>
          </cell>
          <cell r="AX82">
            <v>0.42103000000000002</v>
          </cell>
          <cell r="AY82">
            <v>5.4311999999999996</v>
          </cell>
          <cell r="AZ82">
            <v>2.6639200000000001</v>
          </cell>
          <cell r="BA82">
            <v>2.4186399999999999</v>
          </cell>
          <cell r="BB82" t="str">
            <v>НД</v>
          </cell>
          <cell r="BC82">
            <v>0</v>
          </cell>
          <cell r="BD82">
            <v>0</v>
          </cell>
          <cell r="BE82">
            <v>0</v>
          </cell>
          <cell r="BF82">
            <v>0</v>
          </cell>
          <cell r="BG82">
            <v>0.25201800000000002</v>
          </cell>
          <cell r="BH82">
            <v>0.25201800000000002</v>
          </cell>
          <cell r="BI82">
            <v>0.25201800000000002</v>
          </cell>
          <cell r="BJ82">
            <v>0.25201800000000002</v>
          </cell>
          <cell r="BK82">
            <v>0.25201800000000002</v>
          </cell>
          <cell r="BL82">
            <v>0.25201800000000002</v>
          </cell>
          <cell r="BM82">
            <v>0.25201800000000002</v>
          </cell>
          <cell r="BN82">
            <v>0</v>
          </cell>
          <cell r="BO82">
            <v>0</v>
          </cell>
          <cell r="BP82">
            <v>0</v>
          </cell>
          <cell r="BR82">
            <v>0</v>
          </cell>
          <cell r="BW82" t="str">
            <v>НД</v>
          </cell>
          <cell r="BX82">
            <v>0</v>
          </cell>
          <cell r="BY82">
            <v>0</v>
          </cell>
          <cell r="BZ82">
            <v>0</v>
          </cell>
          <cell r="CA82">
            <v>0</v>
          </cell>
          <cell r="CB82">
            <v>0</v>
          </cell>
          <cell r="CC82">
            <v>0</v>
          </cell>
          <cell r="CD82">
            <v>0</v>
          </cell>
          <cell r="CE82">
            <v>0.63</v>
          </cell>
          <cell r="CF82">
            <v>0</v>
          </cell>
          <cell r="CG82">
            <v>1.857</v>
          </cell>
          <cell r="CH82">
            <v>0</v>
          </cell>
          <cell r="CI82">
            <v>0.21690000000000001</v>
          </cell>
          <cell r="CK82">
            <v>0</v>
          </cell>
          <cell r="CL82">
            <v>0</v>
          </cell>
          <cell r="CM82">
            <v>0</v>
          </cell>
          <cell r="CT82">
            <v>0</v>
          </cell>
          <cell r="CU82">
            <v>0</v>
          </cell>
          <cell r="CV82">
            <v>0</v>
          </cell>
          <cell r="CW82">
            <v>0</v>
          </cell>
          <cell r="CX82">
            <v>0</v>
          </cell>
          <cell r="CY82">
            <v>0</v>
          </cell>
          <cell r="CZ82">
            <v>0</v>
          </cell>
          <cell r="DA82">
            <v>0</v>
          </cell>
          <cell r="DB82">
            <v>0</v>
          </cell>
          <cell r="DC82">
            <v>0</v>
          </cell>
        </row>
        <row r="83">
          <cell r="F83" t="str">
            <v>F_1010200008</v>
          </cell>
          <cell r="G83" t="str">
            <v>С</v>
          </cell>
          <cell r="H83">
            <v>2012</v>
          </cell>
          <cell r="I83">
            <v>2022</v>
          </cell>
          <cell r="J83">
            <v>2.1030000000000002</v>
          </cell>
          <cell r="K83">
            <v>12.699802999999999</v>
          </cell>
          <cell r="L83">
            <v>41153</v>
          </cell>
          <cell r="M83">
            <v>0.42286250000000081</v>
          </cell>
          <cell r="N83" t="str">
            <v>НД</v>
          </cell>
          <cell r="O83" t="str">
            <v>НД</v>
          </cell>
          <cell r="P83">
            <v>14.883190000000001</v>
          </cell>
          <cell r="Q83">
            <v>14.4603275</v>
          </cell>
          <cell r="R83">
            <v>0</v>
          </cell>
          <cell r="S83">
            <v>0</v>
          </cell>
          <cell r="T83">
            <v>0</v>
          </cell>
          <cell r="U83">
            <v>0</v>
          </cell>
          <cell r="V83">
            <v>0</v>
          </cell>
          <cell r="W83">
            <v>0</v>
          </cell>
          <cell r="X83">
            <v>0</v>
          </cell>
          <cell r="Y83">
            <v>0</v>
          </cell>
          <cell r="Z83">
            <v>0</v>
          </cell>
          <cell r="AA83">
            <v>0</v>
          </cell>
          <cell r="AG83">
            <v>0</v>
          </cell>
          <cell r="AI83">
            <v>0</v>
          </cell>
          <cell r="AK83">
            <v>0</v>
          </cell>
          <cell r="AM83">
            <v>0</v>
          </cell>
          <cell r="AO83">
            <v>0</v>
          </cell>
          <cell r="AQ83">
            <v>0</v>
          </cell>
          <cell r="AS83">
            <v>0</v>
          </cell>
          <cell r="AU83">
            <v>1.7822033900000001</v>
          </cell>
          <cell r="AV83">
            <v>0.35835516864406713</v>
          </cell>
          <cell r="AW83">
            <v>12.612870000000001</v>
          </cell>
          <cell r="AX83">
            <v>0.33328000000000002</v>
          </cell>
          <cell r="AY83">
            <v>7.5059300000000002</v>
          </cell>
          <cell r="AZ83">
            <v>2.09979</v>
          </cell>
          <cell r="BA83">
            <v>2.67387</v>
          </cell>
          <cell r="BB83" t="str">
            <v>НД</v>
          </cell>
          <cell r="BC83">
            <v>12.254514831355934</v>
          </cell>
          <cell r="BD83">
            <v>0</v>
          </cell>
          <cell r="BE83">
            <v>0</v>
          </cell>
          <cell r="BF83">
            <v>0</v>
          </cell>
          <cell r="BG83">
            <v>0.35835804999999998</v>
          </cell>
          <cell r="BH83">
            <v>0.35835804999999998</v>
          </cell>
          <cell r="BI83">
            <v>0.35835804999999998</v>
          </cell>
          <cell r="BJ83">
            <v>0.35835804999999998</v>
          </cell>
          <cell r="BK83">
            <v>0.35835804999999998</v>
          </cell>
          <cell r="BL83">
            <v>0.35835804999999998</v>
          </cell>
          <cell r="BM83">
            <v>0</v>
          </cell>
          <cell r="BN83">
            <v>0</v>
          </cell>
          <cell r="BO83">
            <v>0</v>
          </cell>
          <cell r="BP83">
            <v>0</v>
          </cell>
          <cell r="BR83">
            <v>0</v>
          </cell>
          <cell r="BW83" t="str">
            <v>НД</v>
          </cell>
          <cell r="BX83">
            <v>0</v>
          </cell>
          <cell r="BY83">
            <v>0</v>
          </cell>
          <cell r="BZ83">
            <v>0</v>
          </cell>
          <cell r="CA83">
            <v>0</v>
          </cell>
          <cell r="CB83">
            <v>0</v>
          </cell>
          <cell r="CC83">
            <v>0</v>
          </cell>
          <cell r="CD83">
            <v>0</v>
          </cell>
          <cell r="CE83">
            <v>0.63</v>
          </cell>
          <cell r="CF83">
            <v>0</v>
          </cell>
          <cell r="CG83">
            <v>2.3679999999999999</v>
          </cell>
          <cell r="CH83">
            <v>0</v>
          </cell>
          <cell r="CI83">
            <v>0.218</v>
          </cell>
          <cell r="CK83">
            <v>0</v>
          </cell>
          <cell r="CL83">
            <v>0</v>
          </cell>
          <cell r="CM83">
            <v>0</v>
          </cell>
          <cell r="CT83">
            <v>0</v>
          </cell>
          <cell r="CU83">
            <v>0</v>
          </cell>
          <cell r="CV83">
            <v>0</v>
          </cell>
          <cell r="CW83">
            <v>0</v>
          </cell>
          <cell r="CX83">
            <v>0</v>
          </cell>
          <cell r="CY83">
            <v>0</v>
          </cell>
          <cell r="CZ83">
            <v>0</v>
          </cell>
          <cell r="DA83">
            <v>0</v>
          </cell>
          <cell r="DB83">
            <v>0</v>
          </cell>
          <cell r="DC83">
            <v>0</v>
          </cell>
        </row>
        <row r="84">
          <cell r="F84" t="str">
            <v>G_1010202829</v>
          </cell>
          <cell r="G84" t="str">
            <v>С</v>
          </cell>
          <cell r="H84">
            <v>2017</v>
          </cell>
          <cell r="I84">
            <v>2018</v>
          </cell>
          <cell r="J84">
            <v>1.4647300000000001</v>
          </cell>
          <cell r="K84">
            <v>7.0091099999999997</v>
          </cell>
          <cell r="L84">
            <v>42887</v>
          </cell>
          <cell r="M84">
            <v>0</v>
          </cell>
          <cell r="N84">
            <v>10.2418336</v>
          </cell>
          <cell r="O84">
            <v>13.632581007488501</v>
          </cell>
          <cell r="P84">
            <v>6.4525899999999998</v>
          </cell>
          <cell r="Q84">
            <v>6.4525899999999998</v>
          </cell>
          <cell r="R84">
            <v>0</v>
          </cell>
          <cell r="S84">
            <v>0</v>
          </cell>
          <cell r="T84">
            <v>0</v>
          </cell>
          <cell r="U84">
            <v>0</v>
          </cell>
          <cell r="V84">
            <v>0</v>
          </cell>
          <cell r="W84">
            <v>0</v>
          </cell>
          <cell r="X84">
            <v>0</v>
          </cell>
          <cell r="Y84">
            <v>0</v>
          </cell>
          <cell r="Z84">
            <v>0</v>
          </cell>
          <cell r="AA84">
            <v>0</v>
          </cell>
          <cell r="AG84">
            <v>0</v>
          </cell>
          <cell r="AI84">
            <v>0</v>
          </cell>
          <cell r="AK84">
            <v>0</v>
          </cell>
          <cell r="AM84">
            <v>0</v>
          </cell>
          <cell r="AO84">
            <v>0</v>
          </cell>
          <cell r="AQ84">
            <v>0</v>
          </cell>
          <cell r="AS84">
            <v>0</v>
          </cell>
          <cell r="AU84">
            <v>1.24129661</v>
          </cell>
          <cell r="AV84">
            <v>0</v>
          </cell>
          <cell r="AW84">
            <v>5.4683000000000002</v>
          </cell>
          <cell r="AX84">
            <v>3.6800000000000001E-3</v>
          </cell>
          <cell r="AY84">
            <v>1.0046600000000001</v>
          </cell>
          <cell r="AZ84">
            <v>4.0447300000000004</v>
          </cell>
          <cell r="BA84">
            <v>0.41522999999999999</v>
          </cell>
          <cell r="BB84" t="str">
            <v>НД</v>
          </cell>
          <cell r="BC84">
            <v>5.4683000000000002</v>
          </cell>
          <cell r="BD84">
            <v>0</v>
          </cell>
          <cell r="BE84">
            <v>0</v>
          </cell>
          <cell r="BF84">
            <v>0</v>
          </cell>
          <cell r="BG84">
            <v>0</v>
          </cell>
          <cell r="BH84">
            <v>0</v>
          </cell>
          <cell r="BI84">
            <v>0</v>
          </cell>
          <cell r="BJ84">
            <v>0</v>
          </cell>
          <cell r="BK84">
            <v>0</v>
          </cell>
          <cell r="BL84">
            <v>0</v>
          </cell>
          <cell r="BM84">
            <v>0</v>
          </cell>
          <cell r="BN84">
            <v>0</v>
          </cell>
          <cell r="BO84">
            <v>0</v>
          </cell>
          <cell r="BP84">
            <v>0</v>
          </cell>
          <cell r="BR84">
            <v>0</v>
          </cell>
          <cell r="BW84" t="str">
            <v>НД</v>
          </cell>
          <cell r="BX84">
            <v>0</v>
          </cell>
          <cell r="BY84">
            <v>0</v>
          </cell>
          <cell r="BZ84">
            <v>0</v>
          </cell>
          <cell r="CA84">
            <v>0</v>
          </cell>
          <cell r="CB84">
            <v>0</v>
          </cell>
          <cell r="CC84">
            <v>0</v>
          </cell>
          <cell r="CD84">
            <v>0</v>
          </cell>
          <cell r="CE84">
            <v>1.26</v>
          </cell>
          <cell r="CF84">
            <v>0</v>
          </cell>
          <cell r="CG84">
            <v>0</v>
          </cell>
          <cell r="CH84">
            <v>0</v>
          </cell>
          <cell r="CI84">
            <v>0.1</v>
          </cell>
          <cell r="CK84">
            <v>0</v>
          </cell>
          <cell r="CL84">
            <v>0</v>
          </cell>
          <cell r="CM84">
            <v>0</v>
          </cell>
          <cell r="CT84">
            <v>0</v>
          </cell>
          <cell r="CU84">
            <v>0</v>
          </cell>
          <cell r="CV84">
            <v>0</v>
          </cell>
          <cell r="CW84">
            <v>0</v>
          </cell>
          <cell r="CX84">
            <v>0</v>
          </cell>
          <cell r="CY84">
            <v>0</v>
          </cell>
          <cell r="CZ84">
            <v>0</v>
          </cell>
          <cell r="DA84">
            <v>0</v>
          </cell>
          <cell r="DB84">
            <v>0</v>
          </cell>
          <cell r="DC84">
            <v>0</v>
          </cell>
        </row>
        <row r="85">
          <cell r="F85" t="str">
            <v>G_1010202830</v>
          </cell>
          <cell r="G85" t="str">
            <v>З</v>
          </cell>
          <cell r="H85">
            <v>2016</v>
          </cell>
          <cell r="I85">
            <v>2017</v>
          </cell>
          <cell r="J85">
            <v>0.31012000000000001</v>
          </cell>
          <cell r="K85">
            <v>1.5359400000000001</v>
          </cell>
          <cell r="L85">
            <v>42491</v>
          </cell>
          <cell r="M85">
            <v>0.97244651999999987</v>
          </cell>
          <cell r="N85">
            <v>1.3614014000000001</v>
          </cell>
          <cell r="O85">
            <v>1.4660081</v>
          </cell>
          <cell r="P85">
            <v>1.1292089599999999</v>
          </cell>
          <cell r="Q85">
            <v>0.15676244</v>
          </cell>
          <cell r="R85">
            <v>0</v>
          </cell>
          <cell r="S85">
            <v>0</v>
          </cell>
          <cell r="T85">
            <v>0</v>
          </cell>
          <cell r="U85">
            <v>0</v>
          </cell>
          <cell r="V85">
            <v>0</v>
          </cell>
          <cell r="W85">
            <v>0</v>
          </cell>
          <cell r="X85">
            <v>0</v>
          </cell>
          <cell r="Y85">
            <v>0</v>
          </cell>
          <cell r="Z85">
            <v>0</v>
          </cell>
          <cell r="AA85">
            <v>0</v>
          </cell>
          <cell r="AB85">
            <v>0.15676244</v>
          </cell>
          <cell r="AE85">
            <v>0.15676244</v>
          </cell>
          <cell r="AG85">
            <v>0.25879348000000002</v>
          </cell>
          <cell r="AI85">
            <v>0</v>
          </cell>
          <cell r="AK85">
            <v>0</v>
          </cell>
          <cell r="AM85">
            <v>0</v>
          </cell>
          <cell r="AO85">
            <v>0</v>
          </cell>
          <cell r="AQ85">
            <v>0</v>
          </cell>
          <cell r="AS85">
            <v>0</v>
          </cell>
          <cell r="AU85">
            <v>0.26281356</v>
          </cell>
          <cell r="AV85">
            <v>0</v>
          </cell>
          <cell r="AW85">
            <v>1.0829000000000002</v>
          </cell>
          <cell r="AX85">
            <v>0</v>
          </cell>
          <cell r="AY85">
            <v>0.25174000000000002</v>
          </cell>
          <cell r="AZ85">
            <v>0.57237000000000005</v>
          </cell>
          <cell r="BA85">
            <v>0.25879000000000002</v>
          </cell>
          <cell r="BB85" t="str">
            <v>НД</v>
          </cell>
          <cell r="BC85">
            <v>0</v>
          </cell>
          <cell r="BD85">
            <v>0</v>
          </cell>
          <cell r="BE85">
            <v>1.0829000000000002</v>
          </cell>
          <cell r="BF85">
            <v>0</v>
          </cell>
          <cell r="BG85">
            <v>0</v>
          </cell>
          <cell r="BH85">
            <v>0</v>
          </cell>
          <cell r="BI85">
            <v>0</v>
          </cell>
          <cell r="BJ85">
            <v>0</v>
          </cell>
          <cell r="BK85">
            <v>0</v>
          </cell>
          <cell r="BL85">
            <v>0</v>
          </cell>
          <cell r="BM85">
            <v>0</v>
          </cell>
          <cell r="BN85">
            <v>0</v>
          </cell>
          <cell r="BO85">
            <v>0</v>
          </cell>
          <cell r="BP85">
            <v>0</v>
          </cell>
          <cell r="BR85">
            <v>0</v>
          </cell>
          <cell r="BW85" t="str">
            <v>НД</v>
          </cell>
          <cell r="BX85">
            <v>0</v>
          </cell>
          <cell r="BY85">
            <v>0</v>
          </cell>
          <cell r="BZ85">
            <v>0</v>
          </cell>
          <cell r="CA85">
            <v>0</v>
          </cell>
          <cell r="CB85">
            <v>0</v>
          </cell>
          <cell r="CC85">
            <v>0</v>
          </cell>
          <cell r="CD85">
            <v>0</v>
          </cell>
          <cell r="CE85">
            <v>0.4</v>
          </cell>
          <cell r="CF85">
            <v>0</v>
          </cell>
          <cell r="CG85">
            <v>0</v>
          </cell>
          <cell r="CH85">
            <v>0</v>
          </cell>
          <cell r="CI85">
            <v>0.39</v>
          </cell>
          <cell r="CK85">
            <v>0</v>
          </cell>
          <cell r="CL85">
            <v>0</v>
          </cell>
          <cell r="CM85">
            <v>0</v>
          </cell>
          <cell r="CT85">
            <v>0</v>
          </cell>
          <cell r="CU85">
            <v>0</v>
          </cell>
          <cell r="CV85">
            <v>0</v>
          </cell>
          <cell r="CW85">
            <v>0</v>
          </cell>
          <cell r="CX85">
            <v>0</v>
          </cell>
          <cell r="CY85">
            <v>0</v>
          </cell>
          <cell r="CZ85">
            <v>0</v>
          </cell>
          <cell r="DA85">
            <v>0</v>
          </cell>
          <cell r="DB85">
            <v>0</v>
          </cell>
          <cell r="DC85">
            <v>0</v>
          </cell>
        </row>
        <row r="86">
          <cell r="F86" t="str">
            <v>F_1010300001</v>
          </cell>
          <cell r="G86" t="str">
            <v>И</v>
          </cell>
          <cell r="H86">
            <v>2014</v>
          </cell>
          <cell r="I86">
            <v>2017</v>
          </cell>
          <cell r="J86">
            <v>7.2527200000000001</v>
          </cell>
          <cell r="K86">
            <v>39.712200000000003</v>
          </cell>
          <cell r="L86">
            <v>41883</v>
          </cell>
          <cell r="M86">
            <v>8.4677012913486394</v>
          </cell>
          <cell r="N86" t="str">
            <v>НД</v>
          </cell>
          <cell r="O86" t="str">
            <v>НД</v>
          </cell>
          <cell r="P86">
            <v>48.067030000000003</v>
          </cell>
          <cell r="Q86">
            <v>7.9292377299999997</v>
          </cell>
          <cell r="R86">
            <v>3.4596083386513676</v>
          </cell>
          <cell r="S86">
            <v>0</v>
          </cell>
          <cell r="T86">
            <v>0</v>
          </cell>
          <cell r="U86">
            <v>3.4596083386513676</v>
          </cell>
          <cell r="V86">
            <v>0</v>
          </cell>
          <cell r="W86">
            <v>28.210482640000002</v>
          </cell>
          <cell r="X86">
            <v>0</v>
          </cell>
          <cell r="Y86">
            <v>0</v>
          </cell>
          <cell r="Z86">
            <v>28.210482640000002</v>
          </cell>
          <cell r="AA86">
            <v>0</v>
          </cell>
          <cell r="AB86">
            <v>7.9292377299999997</v>
          </cell>
          <cell r="AE86">
            <v>7.9292377299999997</v>
          </cell>
          <cell r="AG86">
            <v>0</v>
          </cell>
          <cell r="AI86">
            <v>0</v>
          </cell>
          <cell r="AK86">
            <v>0</v>
          </cell>
          <cell r="AM86">
            <v>0</v>
          </cell>
          <cell r="AO86">
            <v>0</v>
          </cell>
          <cell r="AQ86">
            <v>0</v>
          </cell>
          <cell r="AS86">
            <v>0</v>
          </cell>
          <cell r="AU86">
            <v>6.1463728800000004</v>
          </cell>
          <cell r="AV86">
            <v>6.0971785099999991</v>
          </cell>
          <cell r="AW86">
            <v>40.734769999999997</v>
          </cell>
          <cell r="AX86">
            <v>5.9439399999999996</v>
          </cell>
          <cell r="AY86">
            <v>4.1559699999999999</v>
          </cell>
          <cell r="AZ86">
            <v>19.670490000000001</v>
          </cell>
          <cell r="BA86">
            <v>10.964370000000001</v>
          </cell>
          <cell r="BB86" t="str">
            <v>НД</v>
          </cell>
          <cell r="BC86">
            <v>6.7196929899999969</v>
          </cell>
          <cell r="BD86">
            <v>22.146209980000002</v>
          </cell>
          <cell r="BE86">
            <v>5.7716885200000005</v>
          </cell>
          <cell r="BF86">
            <v>6.7196929899999969</v>
          </cell>
          <cell r="BG86">
            <v>5.7716885200000005</v>
          </cell>
          <cell r="BH86">
            <v>0</v>
          </cell>
          <cell r="BI86">
            <v>0</v>
          </cell>
          <cell r="BJ86">
            <v>0</v>
          </cell>
          <cell r="BK86">
            <v>0</v>
          </cell>
          <cell r="BL86">
            <v>0</v>
          </cell>
          <cell r="BM86">
            <v>0</v>
          </cell>
          <cell r="BN86">
            <v>0</v>
          </cell>
          <cell r="BO86">
            <v>12.491381509999997</v>
          </cell>
          <cell r="BP86">
            <v>0</v>
          </cell>
          <cell r="BR86">
            <v>0</v>
          </cell>
          <cell r="BT86">
            <v>2</v>
          </cell>
          <cell r="BW86">
            <v>4</v>
          </cell>
          <cell r="BX86">
            <v>0</v>
          </cell>
          <cell r="BY86">
            <v>0</v>
          </cell>
          <cell r="BZ86">
            <v>0</v>
          </cell>
          <cell r="CA86">
            <v>0</v>
          </cell>
          <cell r="CB86">
            <v>2</v>
          </cell>
          <cell r="CC86">
            <v>0</v>
          </cell>
          <cell r="CD86">
            <v>0</v>
          </cell>
          <cell r="CE86">
            <v>0</v>
          </cell>
          <cell r="CF86">
            <v>0</v>
          </cell>
          <cell r="CG86">
            <v>0</v>
          </cell>
          <cell r="CH86">
            <v>0</v>
          </cell>
          <cell r="CI86">
            <v>0</v>
          </cell>
          <cell r="CK86">
            <v>2</v>
          </cell>
          <cell r="CN86">
            <v>0</v>
          </cell>
          <cell r="CP86">
            <v>0</v>
          </cell>
          <cell r="CQ86">
            <v>0</v>
          </cell>
          <cell r="CR86">
            <v>0</v>
          </cell>
          <cell r="CT86">
            <v>2</v>
          </cell>
          <cell r="CU86">
            <v>0</v>
          </cell>
          <cell r="CV86">
            <v>0</v>
          </cell>
          <cell r="CW86">
            <v>0</v>
          </cell>
          <cell r="CX86">
            <v>0</v>
          </cell>
          <cell r="CY86">
            <v>0</v>
          </cell>
          <cell r="CZ86">
            <v>0</v>
          </cell>
          <cell r="DA86">
            <v>0</v>
          </cell>
          <cell r="DB86">
            <v>0</v>
          </cell>
          <cell r="DC86">
            <v>0</v>
          </cell>
        </row>
        <row r="87">
          <cell r="F87" t="str">
            <v>F_1010100191</v>
          </cell>
          <cell r="G87" t="str">
            <v>З</v>
          </cell>
          <cell r="H87">
            <v>2012</v>
          </cell>
          <cell r="I87">
            <v>2017</v>
          </cell>
          <cell r="J87">
            <v>5.8659400000000002</v>
          </cell>
          <cell r="K87">
            <v>27.432220000000001</v>
          </cell>
          <cell r="L87">
            <v>41214</v>
          </cell>
          <cell r="M87">
            <v>0.71008777000000034</v>
          </cell>
          <cell r="N87" t="str">
            <v>НД</v>
          </cell>
          <cell r="O87" t="str">
            <v>НД</v>
          </cell>
          <cell r="P87">
            <v>4.3849799999999997</v>
          </cell>
          <cell r="Q87">
            <v>3.4075720499999997</v>
          </cell>
          <cell r="R87">
            <v>0.26732018000000002</v>
          </cell>
          <cell r="S87">
            <v>0</v>
          </cell>
          <cell r="T87">
            <v>0</v>
          </cell>
          <cell r="U87">
            <v>0.26732018000000002</v>
          </cell>
          <cell r="V87">
            <v>0</v>
          </cell>
          <cell r="W87">
            <v>0</v>
          </cell>
          <cell r="X87">
            <v>0</v>
          </cell>
          <cell r="Y87">
            <v>0</v>
          </cell>
          <cell r="Z87">
            <v>0</v>
          </cell>
          <cell r="AA87">
            <v>0</v>
          </cell>
          <cell r="AB87">
            <v>3.4075720499999997</v>
          </cell>
          <cell r="AE87">
            <v>3.4075720499999997</v>
          </cell>
          <cell r="AG87">
            <v>3.4075720499999997</v>
          </cell>
          <cell r="AI87">
            <v>0</v>
          </cell>
          <cell r="AK87">
            <v>0</v>
          </cell>
          <cell r="AM87">
            <v>0</v>
          </cell>
          <cell r="AO87">
            <v>0</v>
          </cell>
          <cell r="AQ87">
            <v>0</v>
          </cell>
          <cell r="AS87">
            <v>0</v>
          </cell>
          <cell r="AU87">
            <v>4.9711355900000003</v>
          </cell>
          <cell r="AV87">
            <v>0.51592564999999979</v>
          </cell>
          <cell r="AW87">
            <v>3.8128799999999998</v>
          </cell>
          <cell r="AX87">
            <v>0.51593</v>
          </cell>
          <cell r="AY87">
            <v>0.4385</v>
          </cell>
          <cell r="AZ87">
            <v>2.0453999999999999</v>
          </cell>
          <cell r="BA87">
            <v>0.81305000000000005</v>
          </cell>
          <cell r="BB87" t="str">
            <v>НД</v>
          </cell>
          <cell r="BC87">
            <v>0</v>
          </cell>
          <cell r="BD87">
            <v>0.36860521000000002</v>
          </cell>
          <cell r="BE87">
            <v>2.9283491399999999</v>
          </cell>
          <cell r="BF87">
            <v>0</v>
          </cell>
          <cell r="BG87">
            <v>0</v>
          </cell>
          <cell r="BH87">
            <v>0</v>
          </cell>
          <cell r="BI87">
            <v>0</v>
          </cell>
          <cell r="BJ87">
            <v>0</v>
          </cell>
          <cell r="BK87">
            <v>0</v>
          </cell>
          <cell r="BL87">
            <v>0</v>
          </cell>
          <cell r="BM87">
            <v>0</v>
          </cell>
          <cell r="BN87">
            <v>0</v>
          </cell>
          <cell r="BO87">
            <v>0</v>
          </cell>
          <cell r="BP87">
            <v>0</v>
          </cell>
          <cell r="BR87">
            <v>0</v>
          </cell>
          <cell r="BW87" t="str">
            <v>НД</v>
          </cell>
          <cell r="BX87">
            <v>0</v>
          </cell>
          <cell r="BY87">
            <v>0</v>
          </cell>
          <cell r="BZ87">
            <v>0</v>
          </cell>
          <cell r="CA87">
            <v>0</v>
          </cell>
          <cell r="CB87">
            <v>0</v>
          </cell>
          <cell r="CC87">
            <v>0</v>
          </cell>
          <cell r="CD87">
            <v>0</v>
          </cell>
          <cell r="CE87">
            <v>0</v>
          </cell>
          <cell r="CF87">
            <v>0</v>
          </cell>
          <cell r="CG87">
            <v>0</v>
          </cell>
          <cell r="CH87">
            <v>0</v>
          </cell>
          <cell r="CI87">
            <v>0</v>
          </cell>
          <cell r="CK87">
            <v>1</v>
          </cell>
          <cell r="CT87">
            <v>0</v>
          </cell>
          <cell r="CU87">
            <v>0</v>
          </cell>
          <cell r="CV87">
            <v>0</v>
          </cell>
          <cell r="CW87">
            <v>0</v>
          </cell>
          <cell r="CX87">
            <v>0</v>
          </cell>
          <cell r="CY87">
            <v>0</v>
          </cell>
          <cell r="CZ87">
            <v>0</v>
          </cell>
          <cell r="DA87">
            <v>0</v>
          </cell>
          <cell r="DB87">
            <v>0</v>
          </cell>
          <cell r="DC87">
            <v>0</v>
          </cell>
        </row>
        <row r="88">
          <cell r="F88" t="str">
            <v>G_1010102574</v>
          </cell>
          <cell r="G88" t="str">
            <v>З</v>
          </cell>
          <cell r="H88">
            <v>2011</v>
          </cell>
          <cell r="I88">
            <v>2016</v>
          </cell>
          <cell r="J88">
            <v>32.021000000000001</v>
          </cell>
          <cell r="K88">
            <v>160.52449999999999</v>
          </cell>
          <cell r="L88">
            <v>40787</v>
          </cell>
          <cell r="M88">
            <v>4.8256349999999948E-2</v>
          </cell>
          <cell r="N88" t="str">
            <v>НД</v>
          </cell>
          <cell r="O88" t="str">
            <v>НД</v>
          </cell>
          <cell r="P88">
            <v>0.30689</v>
          </cell>
          <cell r="Q88">
            <v>0</v>
          </cell>
          <cell r="R88">
            <v>0</v>
          </cell>
          <cell r="S88">
            <v>0</v>
          </cell>
          <cell r="T88">
            <v>0</v>
          </cell>
          <cell r="U88">
            <v>0</v>
          </cell>
          <cell r="V88">
            <v>0</v>
          </cell>
          <cell r="W88">
            <v>0.25863365000000005</v>
          </cell>
          <cell r="X88">
            <v>0</v>
          </cell>
          <cell r="Y88">
            <v>0</v>
          </cell>
          <cell r="Z88">
            <v>0.25863365000000005</v>
          </cell>
          <cell r="AA88">
            <v>0</v>
          </cell>
          <cell r="AG88">
            <v>0</v>
          </cell>
          <cell r="AI88">
            <v>0</v>
          </cell>
          <cell r="AK88">
            <v>0</v>
          </cell>
          <cell r="AM88">
            <v>0</v>
          </cell>
          <cell r="AO88">
            <v>0</v>
          </cell>
          <cell r="AQ88">
            <v>0</v>
          </cell>
          <cell r="AS88">
            <v>0</v>
          </cell>
          <cell r="AU88">
            <v>27.13644068</v>
          </cell>
          <cell r="AV88">
            <v>0</v>
          </cell>
          <cell r="AW88">
            <v>0.25985999999999998</v>
          </cell>
          <cell r="AX88">
            <v>0</v>
          </cell>
          <cell r="AY88">
            <v>0.18854000000000001</v>
          </cell>
          <cell r="AZ88">
            <v>0</v>
          </cell>
          <cell r="BA88">
            <v>7.1319999999999995E-2</v>
          </cell>
          <cell r="BB88" t="str">
            <v>НД</v>
          </cell>
          <cell r="BC88">
            <v>0</v>
          </cell>
          <cell r="BD88">
            <v>0</v>
          </cell>
          <cell r="BE88">
            <v>0.25985999999999998</v>
          </cell>
          <cell r="BF88">
            <v>0</v>
          </cell>
          <cell r="BG88">
            <v>0</v>
          </cell>
          <cell r="BH88">
            <v>0</v>
          </cell>
          <cell r="BI88">
            <v>0</v>
          </cell>
          <cell r="BJ88">
            <v>0</v>
          </cell>
          <cell r="BK88">
            <v>0</v>
          </cell>
          <cell r="BL88">
            <v>0</v>
          </cell>
          <cell r="BM88">
            <v>0</v>
          </cell>
          <cell r="BN88">
            <v>0</v>
          </cell>
          <cell r="BO88">
            <v>0</v>
          </cell>
          <cell r="BP88">
            <v>0</v>
          </cell>
          <cell r="BR88">
            <v>0</v>
          </cell>
          <cell r="BW88" t="str">
            <v>НД</v>
          </cell>
          <cell r="BX88">
            <v>0</v>
          </cell>
          <cell r="BY88">
            <v>0</v>
          </cell>
          <cell r="BZ88">
            <v>0</v>
          </cell>
          <cell r="CA88">
            <v>0</v>
          </cell>
          <cell r="CB88">
            <v>0</v>
          </cell>
          <cell r="CC88">
            <v>0</v>
          </cell>
          <cell r="CD88">
            <v>0</v>
          </cell>
          <cell r="CE88">
            <v>0</v>
          </cell>
          <cell r="CF88">
            <v>0</v>
          </cell>
          <cell r="CG88">
            <v>0</v>
          </cell>
          <cell r="CH88">
            <v>0</v>
          </cell>
          <cell r="CI88">
            <v>0</v>
          </cell>
          <cell r="CK88">
            <v>1</v>
          </cell>
          <cell r="CT88">
            <v>0</v>
          </cell>
          <cell r="CU88">
            <v>0</v>
          </cell>
          <cell r="CV88">
            <v>0</v>
          </cell>
          <cell r="CW88">
            <v>0</v>
          </cell>
          <cell r="CX88">
            <v>0</v>
          </cell>
          <cell r="CY88">
            <v>0</v>
          </cell>
          <cell r="CZ88">
            <v>0</v>
          </cell>
          <cell r="DA88">
            <v>0</v>
          </cell>
          <cell r="DB88">
            <v>0</v>
          </cell>
          <cell r="DC88">
            <v>0</v>
          </cell>
        </row>
        <row r="89">
          <cell r="F89" t="str">
            <v>F_1010300006</v>
          </cell>
          <cell r="G89" t="str">
            <v>З</v>
          </cell>
          <cell r="H89">
            <v>2012</v>
          </cell>
          <cell r="I89">
            <v>2016</v>
          </cell>
          <cell r="J89">
            <v>3.8766893999999996</v>
          </cell>
          <cell r="K89">
            <v>19.382089999999998</v>
          </cell>
          <cell r="L89">
            <v>40940</v>
          </cell>
          <cell r="M89">
            <v>12.344710971116459</v>
          </cell>
          <cell r="N89" t="str">
            <v>НД</v>
          </cell>
          <cell r="O89" t="str">
            <v>НД</v>
          </cell>
          <cell r="P89">
            <v>18.826350000000001</v>
          </cell>
          <cell r="Q89">
            <v>0</v>
          </cell>
          <cell r="R89">
            <v>2.859290428883543</v>
          </cell>
          <cell r="S89">
            <v>0</v>
          </cell>
          <cell r="T89">
            <v>0</v>
          </cell>
          <cell r="U89">
            <v>2.859290428883543</v>
          </cell>
          <cell r="V89">
            <v>0</v>
          </cell>
          <cell r="W89">
            <v>3.6223485999999996</v>
          </cell>
          <cell r="X89">
            <v>0</v>
          </cell>
          <cell r="Y89">
            <v>0</v>
          </cell>
          <cell r="Z89">
            <v>3.6223485999999996</v>
          </cell>
          <cell r="AA89">
            <v>0</v>
          </cell>
          <cell r="AG89">
            <v>0</v>
          </cell>
          <cell r="AI89">
            <v>0</v>
          </cell>
          <cell r="AK89">
            <v>0</v>
          </cell>
          <cell r="AM89">
            <v>0</v>
          </cell>
          <cell r="AO89">
            <v>0</v>
          </cell>
          <cell r="AQ89">
            <v>0</v>
          </cell>
          <cell r="AS89">
            <v>0</v>
          </cell>
          <cell r="AU89">
            <v>3.2853300000000001</v>
          </cell>
          <cell r="AV89">
            <v>12.58474305</v>
          </cell>
          <cell r="AW89">
            <v>15.95453</v>
          </cell>
          <cell r="AX89">
            <v>0.83630000000000004</v>
          </cell>
          <cell r="AY89">
            <v>2.8505400000000001</v>
          </cell>
          <cell r="AZ89">
            <v>6.5134100000000004</v>
          </cell>
          <cell r="BA89">
            <v>5.7542799999999996</v>
          </cell>
          <cell r="BB89" t="str">
            <v>НД</v>
          </cell>
          <cell r="BC89">
            <v>0</v>
          </cell>
          <cell r="BD89">
            <v>3.3697869499999999</v>
          </cell>
          <cell r="BE89">
            <v>0</v>
          </cell>
          <cell r="BF89">
            <v>0</v>
          </cell>
          <cell r="BG89">
            <v>0</v>
          </cell>
          <cell r="BH89">
            <v>0</v>
          </cell>
          <cell r="BI89">
            <v>0</v>
          </cell>
          <cell r="BJ89">
            <v>0</v>
          </cell>
          <cell r="BK89">
            <v>0</v>
          </cell>
          <cell r="BL89">
            <v>0</v>
          </cell>
          <cell r="BM89">
            <v>0</v>
          </cell>
          <cell r="BN89">
            <v>0</v>
          </cell>
          <cell r="BO89">
            <v>0</v>
          </cell>
          <cell r="BP89">
            <v>0</v>
          </cell>
          <cell r="BR89">
            <v>0</v>
          </cell>
          <cell r="BW89" t="str">
            <v>НД</v>
          </cell>
          <cell r="BX89">
            <v>0</v>
          </cell>
          <cell r="BY89">
            <v>0</v>
          </cell>
          <cell r="BZ89">
            <v>0</v>
          </cell>
          <cell r="CA89">
            <v>0</v>
          </cell>
          <cell r="CB89">
            <v>0</v>
          </cell>
          <cell r="CC89">
            <v>0</v>
          </cell>
          <cell r="CD89">
            <v>0</v>
          </cell>
          <cell r="CE89">
            <v>0</v>
          </cell>
          <cell r="CF89">
            <v>0</v>
          </cell>
          <cell r="CG89">
            <v>0</v>
          </cell>
          <cell r="CH89">
            <v>0</v>
          </cell>
          <cell r="CI89">
            <v>0</v>
          </cell>
          <cell r="CK89">
            <v>4</v>
          </cell>
          <cell r="CT89">
            <v>0</v>
          </cell>
          <cell r="CU89">
            <v>0</v>
          </cell>
          <cell r="CV89">
            <v>0</v>
          </cell>
          <cell r="CW89">
            <v>0</v>
          </cell>
          <cell r="CX89">
            <v>0</v>
          </cell>
          <cell r="CY89">
            <v>0</v>
          </cell>
          <cell r="CZ89">
            <v>0</v>
          </cell>
          <cell r="DA89">
            <v>0</v>
          </cell>
          <cell r="DB89">
            <v>0</v>
          </cell>
          <cell r="DC89">
            <v>0</v>
          </cell>
        </row>
        <row r="90">
          <cell r="F90" t="str">
            <v>G_1010102570</v>
          </cell>
          <cell r="G90" t="str">
            <v>З</v>
          </cell>
          <cell r="H90">
            <v>2014</v>
          </cell>
          <cell r="I90">
            <v>2016</v>
          </cell>
          <cell r="J90">
            <v>0.32313700000000001</v>
          </cell>
          <cell r="K90">
            <v>1.3687560000000001</v>
          </cell>
          <cell r="L90">
            <v>42248</v>
          </cell>
          <cell r="M90">
            <v>1.4892754099999999</v>
          </cell>
          <cell r="N90" t="str">
            <v>НД</v>
          </cell>
          <cell r="O90" t="str">
            <v>НД</v>
          </cell>
          <cell r="P90">
            <v>1.6897</v>
          </cell>
          <cell r="Q90">
            <v>0</v>
          </cell>
          <cell r="R90">
            <v>0</v>
          </cell>
          <cell r="S90">
            <v>0</v>
          </cell>
          <cell r="T90">
            <v>0</v>
          </cell>
          <cell r="U90">
            <v>0</v>
          </cell>
          <cell r="V90">
            <v>0</v>
          </cell>
          <cell r="W90">
            <v>0.20042459000000001</v>
          </cell>
          <cell r="X90">
            <v>0</v>
          </cell>
          <cell r="Y90">
            <v>0</v>
          </cell>
          <cell r="Z90">
            <v>0.20042459000000001</v>
          </cell>
          <cell r="AA90">
            <v>0</v>
          </cell>
          <cell r="AG90">
            <v>0</v>
          </cell>
          <cell r="AI90">
            <v>0</v>
          </cell>
          <cell r="AK90">
            <v>0</v>
          </cell>
          <cell r="AM90">
            <v>0</v>
          </cell>
          <cell r="AO90">
            <v>0</v>
          </cell>
          <cell r="AQ90">
            <v>0</v>
          </cell>
          <cell r="AS90">
            <v>0</v>
          </cell>
          <cell r="AU90">
            <v>0.27384491999999999</v>
          </cell>
          <cell r="AV90">
            <v>0</v>
          </cell>
          <cell r="AW90">
            <v>1.4319499999999998</v>
          </cell>
          <cell r="AX90">
            <v>0</v>
          </cell>
          <cell r="AY90">
            <v>1.0459099999999999</v>
          </cell>
          <cell r="AZ90">
            <v>0</v>
          </cell>
          <cell r="BA90">
            <v>0.38603999999999999</v>
          </cell>
          <cell r="BB90" t="str">
            <v>НД</v>
          </cell>
          <cell r="BC90">
            <v>0</v>
          </cell>
          <cell r="BD90">
            <v>1.4319499999999998</v>
          </cell>
          <cell r="BE90">
            <v>0</v>
          </cell>
          <cell r="BF90">
            <v>0</v>
          </cell>
          <cell r="BG90">
            <v>0</v>
          </cell>
          <cell r="BH90">
            <v>0</v>
          </cell>
          <cell r="BI90">
            <v>0</v>
          </cell>
          <cell r="BJ90">
            <v>0</v>
          </cell>
          <cell r="BK90">
            <v>0</v>
          </cell>
          <cell r="BL90">
            <v>0</v>
          </cell>
          <cell r="BM90">
            <v>0</v>
          </cell>
          <cell r="BN90">
            <v>0</v>
          </cell>
          <cell r="BO90">
            <v>0</v>
          </cell>
          <cell r="BP90">
            <v>0</v>
          </cell>
          <cell r="BR90">
            <v>0</v>
          </cell>
          <cell r="BW90" t="str">
            <v>НД</v>
          </cell>
          <cell r="BX90">
            <v>0</v>
          </cell>
          <cell r="BY90">
            <v>0</v>
          </cell>
          <cell r="BZ90">
            <v>0</v>
          </cell>
          <cell r="CA90">
            <v>0</v>
          </cell>
          <cell r="CB90">
            <v>0</v>
          </cell>
          <cell r="CC90">
            <v>0</v>
          </cell>
          <cell r="CD90">
            <v>0</v>
          </cell>
          <cell r="CE90">
            <v>0</v>
          </cell>
          <cell r="CF90">
            <v>0</v>
          </cell>
          <cell r="CG90">
            <v>0</v>
          </cell>
          <cell r="CH90">
            <v>0</v>
          </cell>
          <cell r="CI90">
            <v>0</v>
          </cell>
          <cell r="CK90">
            <v>1</v>
          </cell>
          <cell r="CT90">
            <v>0</v>
          </cell>
          <cell r="CU90">
            <v>0</v>
          </cell>
          <cell r="CV90">
            <v>0</v>
          </cell>
          <cell r="CW90">
            <v>0</v>
          </cell>
          <cell r="CX90">
            <v>0</v>
          </cell>
          <cell r="CY90">
            <v>0</v>
          </cell>
          <cell r="CZ90">
            <v>0</v>
          </cell>
          <cell r="DA90">
            <v>0</v>
          </cell>
          <cell r="DB90">
            <v>0</v>
          </cell>
          <cell r="DC90">
            <v>0</v>
          </cell>
        </row>
        <row r="91">
          <cell r="F91" t="str">
            <v>F_1010100203</v>
          </cell>
          <cell r="G91" t="str">
            <v>П</v>
          </cell>
          <cell r="H91">
            <v>2021</v>
          </cell>
          <cell r="I91">
            <v>2021</v>
          </cell>
          <cell r="J91" t="str">
            <v>НД</v>
          </cell>
          <cell r="K91" t="str">
            <v>НД</v>
          </cell>
          <cell r="L91" t="str">
            <v>НД</v>
          </cell>
          <cell r="M91">
            <v>0</v>
          </cell>
          <cell r="N91" t="str">
            <v>НД</v>
          </cell>
          <cell r="O91" t="str">
            <v>НД</v>
          </cell>
          <cell r="P91">
            <v>26.99559</v>
          </cell>
          <cell r="Q91">
            <v>26.99559</v>
          </cell>
          <cell r="R91">
            <v>0</v>
          </cell>
          <cell r="S91">
            <v>0</v>
          </cell>
          <cell r="T91">
            <v>0</v>
          </cell>
          <cell r="U91">
            <v>0</v>
          </cell>
          <cell r="V91">
            <v>0</v>
          </cell>
          <cell r="W91">
            <v>0</v>
          </cell>
          <cell r="X91">
            <v>0</v>
          </cell>
          <cell r="Y91">
            <v>0</v>
          </cell>
          <cell r="Z91">
            <v>0</v>
          </cell>
          <cell r="AA91">
            <v>0</v>
          </cell>
          <cell r="AG91">
            <v>0</v>
          </cell>
          <cell r="AI91">
            <v>0</v>
          </cell>
          <cell r="AK91">
            <v>0</v>
          </cell>
          <cell r="AM91">
            <v>0</v>
          </cell>
          <cell r="AO91">
            <v>0</v>
          </cell>
          <cell r="AQ91">
            <v>0</v>
          </cell>
          <cell r="AS91">
            <v>0</v>
          </cell>
          <cell r="AU91" t="str">
            <v>НД</v>
          </cell>
          <cell r="AV91">
            <v>0</v>
          </cell>
          <cell r="AW91">
            <v>22.87762</v>
          </cell>
          <cell r="AX91">
            <v>0</v>
          </cell>
          <cell r="AY91">
            <v>4.4169299999999998</v>
          </cell>
          <cell r="AZ91">
            <v>13.866759999999999</v>
          </cell>
          <cell r="BA91">
            <v>4.5939300000000003</v>
          </cell>
          <cell r="BB91" t="str">
            <v>НД</v>
          </cell>
          <cell r="BC91">
            <v>22.87762</v>
          </cell>
          <cell r="BD91">
            <v>0</v>
          </cell>
          <cell r="BE91">
            <v>0</v>
          </cell>
          <cell r="BF91">
            <v>0</v>
          </cell>
          <cell r="BG91">
            <v>0</v>
          </cell>
          <cell r="BH91">
            <v>0</v>
          </cell>
          <cell r="BI91">
            <v>0</v>
          </cell>
          <cell r="BJ91">
            <v>0</v>
          </cell>
          <cell r="BK91">
            <v>0</v>
          </cell>
          <cell r="BL91">
            <v>0</v>
          </cell>
          <cell r="BM91">
            <v>0</v>
          </cell>
          <cell r="BN91">
            <v>0</v>
          </cell>
          <cell r="BO91">
            <v>0</v>
          </cell>
          <cell r="BP91">
            <v>0</v>
          </cell>
          <cell r="BR91">
            <v>0</v>
          </cell>
          <cell r="BW91" t="str">
            <v>НД</v>
          </cell>
          <cell r="BX91">
            <v>0</v>
          </cell>
          <cell r="BY91">
            <v>0</v>
          </cell>
          <cell r="BZ91">
            <v>0</v>
          </cell>
          <cell r="CA91">
            <v>0</v>
          </cell>
          <cell r="CB91">
            <v>0</v>
          </cell>
          <cell r="CC91">
            <v>0</v>
          </cell>
          <cell r="CD91">
            <v>0</v>
          </cell>
          <cell r="CE91">
            <v>0</v>
          </cell>
          <cell r="CF91">
            <v>0</v>
          </cell>
          <cell r="CG91">
            <v>0</v>
          </cell>
          <cell r="CH91">
            <v>0</v>
          </cell>
          <cell r="CI91">
            <v>0</v>
          </cell>
          <cell r="CK91">
            <v>5</v>
          </cell>
          <cell r="CT91">
            <v>0</v>
          </cell>
          <cell r="CU91">
            <v>0</v>
          </cell>
          <cell r="CV91">
            <v>0</v>
          </cell>
          <cell r="CW91">
            <v>0</v>
          </cell>
          <cell r="CX91">
            <v>0</v>
          </cell>
          <cell r="CY91">
            <v>0</v>
          </cell>
          <cell r="CZ91">
            <v>0</v>
          </cell>
          <cell r="DA91">
            <v>0</v>
          </cell>
          <cell r="DB91">
            <v>0</v>
          </cell>
          <cell r="DC91">
            <v>0</v>
          </cell>
        </row>
        <row r="92">
          <cell r="F92" t="str">
            <v>F_1010102471</v>
          </cell>
          <cell r="G92" t="str">
            <v>П</v>
          </cell>
          <cell r="H92">
            <v>2021</v>
          </cell>
          <cell r="I92">
            <v>2022</v>
          </cell>
          <cell r="J92" t="str">
            <v>НД</v>
          </cell>
          <cell r="K92" t="str">
            <v>НД</v>
          </cell>
          <cell r="L92" t="str">
            <v>НД</v>
          </cell>
          <cell r="M92">
            <v>0</v>
          </cell>
          <cell r="N92" t="str">
            <v>НД</v>
          </cell>
          <cell r="O92" t="str">
            <v>НД</v>
          </cell>
          <cell r="P92">
            <v>18.56756571819253</v>
          </cell>
          <cell r="Q92">
            <v>18.56756571819253</v>
          </cell>
          <cell r="R92">
            <v>0</v>
          </cell>
          <cell r="S92">
            <v>0</v>
          </cell>
          <cell r="T92">
            <v>0</v>
          </cell>
          <cell r="U92">
            <v>0</v>
          </cell>
          <cell r="V92">
            <v>0</v>
          </cell>
          <cell r="W92">
            <v>0</v>
          </cell>
          <cell r="X92">
            <v>0</v>
          </cell>
          <cell r="Y92">
            <v>0</v>
          </cell>
          <cell r="Z92">
            <v>0</v>
          </cell>
          <cell r="AA92">
            <v>0</v>
          </cell>
          <cell r="AG92">
            <v>0</v>
          </cell>
          <cell r="AI92">
            <v>0</v>
          </cell>
          <cell r="AK92">
            <v>0</v>
          </cell>
          <cell r="AM92">
            <v>0</v>
          </cell>
          <cell r="AO92">
            <v>0</v>
          </cell>
          <cell r="AQ92">
            <v>0</v>
          </cell>
          <cell r="AS92">
            <v>0</v>
          </cell>
          <cell r="AU92" t="str">
            <v>НД</v>
          </cell>
          <cell r="AV92">
            <v>0</v>
          </cell>
          <cell r="AW92">
            <v>15.73522518819253</v>
          </cell>
          <cell r="AX92">
            <v>0.34083868836768022</v>
          </cell>
          <cell r="AY92">
            <v>6.4772224772422717</v>
          </cell>
          <cell r="AZ92">
            <v>6.7620593414588885</v>
          </cell>
          <cell r="BA92">
            <v>2.1551046811236896</v>
          </cell>
          <cell r="BB92" t="str">
            <v>НД</v>
          </cell>
          <cell r="BC92">
            <v>15.73522518819253</v>
          </cell>
          <cell r="BD92">
            <v>0</v>
          </cell>
          <cell r="BE92">
            <v>0</v>
          </cell>
          <cell r="BF92">
            <v>0</v>
          </cell>
          <cell r="BG92">
            <v>0</v>
          </cell>
          <cell r="BH92">
            <v>0</v>
          </cell>
          <cell r="BI92">
            <v>0</v>
          </cell>
          <cell r="BJ92">
            <v>0</v>
          </cell>
          <cell r="BK92">
            <v>0</v>
          </cell>
          <cell r="BL92">
            <v>0</v>
          </cell>
          <cell r="BM92">
            <v>0</v>
          </cell>
          <cell r="BN92">
            <v>0</v>
          </cell>
          <cell r="BO92">
            <v>0</v>
          </cell>
          <cell r="BP92">
            <v>0</v>
          </cell>
          <cell r="BR92">
            <v>0</v>
          </cell>
          <cell r="BW92" t="str">
            <v>НД</v>
          </cell>
          <cell r="BX92">
            <v>0</v>
          </cell>
          <cell r="BY92">
            <v>0</v>
          </cell>
          <cell r="BZ92">
            <v>0</v>
          </cell>
          <cell r="CA92">
            <v>0</v>
          </cell>
          <cell r="CB92">
            <v>0</v>
          </cell>
          <cell r="CC92">
            <v>0</v>
          </cell>
          <cell r="CD92">
            <v>0</v>
          </cell>
          <cell r="CE92">
            <v>0</v>
          </cell>
          <cell r="CF92">
            <v>0</v>
          </cell>
          <cell r="CG92">
            <v>0</v>
          </cell>
          <cell r="CH92">
            <v>0</v>
          </cell>
          <cell r="CI92">
            <v>0</v>
          </cell>
          <cell r="CK92">
            <v>3</v>
          </cell>
          <cell r="CT92">
            <v>0</v>
          </cell>
          <cell r="CU92">
            <v>0</v>
          </cell>
          <cell r="CV92">
            <v>0</v>
          </cell>
          <cell r="CW92">
            <v>0</v>
          </cell>
          <cell r="CX92">
            <v>0</v>
          </cell>
          <cell r="CY92">
            <v>0</v>
          </cell>
          <cell r="CZ92">
            <v>0</v>
          </cell>
          <cell r="DA92">
            <v>0</v>
          </cell>
          <cell r="DB92">
            <v>0</v>
          </cell>
          <cell r="DC92">
            <v>0</v>
          </cell>
        </row>
        <row r="93">
          <cell r="F93" t="str">
            <v>F_1010102272</v>
          </cell>
          <cell r="G93" t="str">
            <v>П</v>
          </cell>
          <cell r="H93">
            <v>2021</v>
          </cell>
          <cell r="I93">
            <v>2022</v>
          </cell>
          <cell r="J93" t="str">
            <v>НД</v>
          </cell>
          <cell r="K93" t="str">
            <v>НД</v>
          </cell>
          <cell r="L93" t="str">
            <v>НД</v>
          </cell>
          <cell r="M93">
            <v>0</v>
          </cell>
          <cell r="N93" t="str">
            <v>НД</v>
          </cell>
          <cell r="O93" t="str">
            <v>НД</v>
          </cell>
          <cell r="P93">
            <v>29.239007904157372</v>
          </cell>
          <cell r="Q93">
            <v>29.239007904157372</v>
          </cell>
          <cell r="R93">
            <v>0</v>
          </cell>
          <cell r="S93">
            <v>0</v>
          </cell>
          <cell r="T93">
            <v>0</v>
          </cell>
          <cell r="U93">
            <v>0</v>
          </cell>
          <cell r="V93">
            <v>0</v>
          </cell>
          <cell r="W93">
            <v>0</v>
          </cell>
          <cell r="X93">
            <v>0</v>
          </cell>
          <cell r="Y93">
            <v>0</v>
          </cell>
          <cell r="Z93">
            <v>0</v>
          </cell>
          <cell r="AA93">
            <v>0</v>
          </cell>
          <cell r="AG93">
            <v>0</v>
          </cell>
          <cell r="AI93">
            <v>0</v>
          </cell>
          <cell r="AK93">
            <v>0</v>
          </cell>
          <cell r="AM93">
            <v>0</v>
          </cell>
          <cell r="AO93">
            <v>0</v>
          </cell>
          <cell r="AQ93">
            <v>0</v>
          </cell>
          <cell r="AS93">
            <v>0</v>
          </cell>
          <cell r="AU93" t="str">
            <v>НД</v>
          </cell>
          <cell r="AV93">
            <v>0</v>
          </cell>
          <cell r="AW93">
            <v>24.77882025415737</v>
          </cell>
          <cell r="AX93">
            <v>0.53673083757726847</v>
          </cell>
          <cell r="AY93">
            <v>10.199913225913622</v>
          </cell>
          <cell r="AZ93">
            <v>10.648455993860635</v>
          </cell>
          <cell r="BA93">
            <v>3.393720196805845</v>
          </cell>
          <cell r="BB93" t="str">
            <v>НД</v>
          </cell>
          <cell r="BC93">
            <v>24.77882025415737</v>
          </cell>
          <cell r="BD93">
            <v>0</v>
          </cell>
          <cell r="BE93">
            <v>0</v>
          </cell>
          <cell r="BF93">
            <v>0</v>
          </cell>
          <cell r="BG93">
            <v>0</v>
          </cell>
          <cell r="BH93">
            <v>0</v>
          </cell>
          <cell r="BI93">
            <v>0</v>
          </cell>
          <cell r="BJ93">
            <v>0</v>
          </cell>
          <cell r="BK93">
            <v>0</v>
          </cell>
          <cell r="BL93">
            <v>0.53700000000000003</v>
          </cell>
          <cell r="BM93">
            <v>0</v>
          </cell>
          <cell r="BN93">
            <v>0</v>
          </cell>
          <cell r="BO93">
            <v>0</v>
          </cell>
          <cell r="BP93">
            <v>0</v>
          </cell>
          <cell r="BR93">
            <v>0</v>
          </cell>
          <cell r="BW93" t="str">
            <v>НД</v>
          </cell>
          <cell r="BX93">
            <v>0</v>
          </cell>
          <cell r="BY93">
            <v>0</v>
          </cell>
          <cell r="BZ93">
            <v>0</v>
          </cell>
          <cell r="CA93">
            <v>0</v>
          </cell>
          <cell r="CB93">
            <v>0</v>
          </cell>
          <cell r="CC93">
            <v>0</v>
          </cell>
          <cell r="CD93">
            <v>0</v>
          </cell>
          <cell r="CE93">
            <v>0</v>
          </cell>
          <cell r="CF93">
            <v>0</v>
          </cell>
          <cell r="CG93">
            <v>0</v>
          </cell>
          <cell r="CH93">
            <v>0</v>
          </cell>
          <cell r="CI93">
            <v>0</v>
          </cell>
          <cell r="CK93">
            <v>3</v>
          </cell>
          <cell r="CT93">
            <v>0</v>
          </cell>
          <cell r="CU93">
            <v>0</v>
          </cell>
          <cell r="CV93">
            <v>0</v>
          </cell>
          <cell r="CW93">
            <v>0</v>
          </cell>
          <cell r="CX93">
            <v>0</v>
          </cell>
          <cell r="CY93">
            <v>0</v>
          </cell>
          <cell r="CZ93">
            <v>0</v>
          </cell>
          <cell r="DA93">
            <v>0</v>
          </cell>
          <cell r="DB93">
            <v>0</v>
          </cell>
          <cell r="DC93">
            <v>0</v>
          </cell>
        </row>
        <row r="94">
          <cell r="F94" t="str">
            <v>G_1010100759</v>
          </cell>
          <cell r="G94" t="str">
            <v>З</v>
          </cell>
          <cell r="H94">
            <v>2010</v>
          </cell>
          <cell r="I94">
            <v>2016</v>
          </cell>
          <cell r="J94">
            <v>5.5593940000000002</v>
          </cell>
          <cell r="K94">
            <v>31.501429999999999</v>
          </cell>
          <cell r="L94">
            <v>40422</v>
          </cell>
          <cell r="M94">
            <v>28.381427939999998</v>
          </cell>
          <cell r="N94" t="str">
            <v>НД</v>
          </cell>
          <cell r="O94" t="str">
            <v>НД</v>
          </cell>
          <cell r="P94">
            <v>30.056999999999999</v>
          </cell>
          <cell r="Q94">
            <v>0</v>
          </cell>
          <cell r="R94">
            <v>0</v>
          </cell>
          <cell r="S94">
            <v>0</v>
          </cell>
          <cell r="T94">
            <v>0</v>
          </cell>
          <cell r="U94">
            <v>0</v>
          </cell>
          <cell r="V94">
            <v>0</v>
          </cell>
          <cell r="W94">
            <v>1.6755720600000001</v>
          </cell>
          <cell r="X94">
            <v>0</v>
          </cell>
          <cell r="Y94">
            <v>0</v>
          </cell>
          <cell r="Z94">
            <v>1.6755720600000001</v>
          </cell>
          <cell r="AA94">
            <v>0</v>
          </cell>
          <cell r="AG94">
            <v>0</v>
          </cell>
          <cell r="AI94">
            <v>0</v>
          </cell>
          <cell r="AK94">
            <v>0</v>
          </cell>
          <cell r="AM94">
            <v>0</v>
          </cell>
          <cell r="AO94">
            <v>0</v>
          </cell>
          <cell r="AQ94">
            <v>0</v>
          </cell>
          <cell r="AS94">
            <v>0</v>
          </cell>
          <cell r="AU94">
            <v>4.7113508499999996</v>
          </cell>
          <cell r="AV94">
            <v>25.47203</v>
          </cell>
          <cell r="AW94">
            <v>25.47203</v>
          </cell>
          <cell r="AX94">
            <v>1.114136</v>
          </cell>
          <cell r="AY94">
            <v>12.95973</v>
          </cell>
          <cell r="AZ94">
            <v>8.1387239999999998</v>
          </cell>
          <cell r="BA94">
            <v>3.2594400000000001</v>
          </cell>
          <cell r="BB94" t="str">
            <v>НД</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R94">
            <v>0</v>
          </cell>
          <cell r="BW94" t="str">
            <v>НД</v>
          </cell>
          <cell r="BX94">
            <v>0</v>
          </cell>
          <cell r="BY94">
            <v>0</v>
          </cell>
          <cell r="BZ94">
            <v>0</v>
          </cell>
          <cell r="CA94">
            <v>0</v>
          </cell>
          <cell r="CB94">
            <v>0</v>
          </cell>
          <cell r="CC94">
            <v>0</v>
          </cell>
          <cell r="CD94">
            <v>0</v>
          </cell>
          <cell r="CE94">
            <v>0</v>
          </cell>
          <cell r="CF94">
            <v>0</v>
          </cell>
          <cell r="CG94">
            <v>0</v>
          </cell>
          <cell r="CH94">
            <v>0</v>
          </cell>
          <cell r="CI94">
            <v>0</v>
          </cell>
          <cell r="CK94">
            <v>1</v>
          </cell>
          <cell r="CT94">
            <v>0</v>
          </cell>
          <cell r="CU94">
            <v>0</v>
          </cell>
          <cell r="CV94">
            <v>0</v>
          </cell>
          <cell r="CW94">
            <v>0</v>
          </cell>
          <cell r="CX94">
            <v>0</v>
          </cell>
          <cell r="CY94">
            <v>0</v>
          </cell>
          <cell r="CZ94">
            <v>0</v>
          </cell>
          <cell r="DA94">
            <v>0</v>
          </cell>
          <cell r="DB94">
            <v>0</v>
          </cell>
          <cell r="DC94">
            <v>0</v>
          </cell>
        </row>
        <row r="95">
          <cell r="F95" t="str">
            <v>G_1010300008</v>
          </cell>
          <cell r="G95" t="str">
            <v>З</v>
          </cell>
          <cell r="H95">
            <v>2013</v>
          </cell>
          <cell r="I95" t="str">
            <v>2018</v>
          </cell>
          <cell r="J95">
            <v>22.402048000000001</v>
          </cell>
          <cell r="K95">
            <v>102.319959</v>
          </cell>
          <cell r="L95">
            <v>41518</v>
          </cell>
          <cell r="M95">
            <v>88.546891540000004</v>
          </cell>
          <cell r="N95" t="str">
            <v>НД</v>
          </cell>
          <cell r="O95" t="str">
            <v>НД</v>
          </cell>
          <cell r="P95">
            <v>90.558000000000007</v>
          </cell>
          <cell r="Q95">
            <v>1.6282354600000024</v>
          </cell>
          <cell r="R95">
            <v>0.38287300000000024</v>
          </cell>
          <cell r="S95">
            <v>0</v>
          </cell>
          <cell r="T95">
            <v>0</v>
          </cell>
          <cell r="U95">
            <v>0.38287300000000024</v>
          </cell>
          <cell r="V95">
            <v>0</v>
          </cell>
          <cell r="W95">
            <v>0</v>
          </cell>
          <cell r="X95">
            <v>0</v>
          </cell>
          <cell r="Y95">
            <v>0</v>
          </cell>
          <cell r="Z95">
            <v>0</v>
          </cell>
          <cell r="AA95">
            <v>0</v>
          </cell>
          <cell r="AB95">
            <v>0</v>
          </cell>
          <cell r="AE95">
            <v>0</v>
          </cell>
          <cell r="AG95">
            <v>1.6282354599999997</v>
          </cell>
          <cell r="AI95">
            <v>1.6282354599999997</v>
          </cell>
          <cell r="AK95">
            <v>0</v>
          </cell>
          <cell r="AM95">
            <v>0</v>
          </cell>
          <cell r="AO95">
            <v>0</v>
          </cell>
          <cell r="AQ95">
            <v>0</v>
          </cell>
          <cell r="AS95">
            <v>0</v>
          </cell>
          <cell r="AU95">
            <v>18.984786440000001</v>
          </cell>
          <cell r="AV95">
            <v>76.744072000000003</v>
          </cell>
          <cell r="AW95">
            <v>76.744072000000003</v>
          </cell>
          <cell r="AX95">
            <v>2.0836649999999999</v>
          </cell>
          <cell r="AY95">
            <v>15.76732</v>
          </cell>
          <cell r="AZ95">
            <v>45.640740000000001</v>
          </cell>
          <cell r="BA95">
            <v>13.252347</v>
          </cell>
          <cell r="BB95" t="str">
            <v>НД</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R95">
            <v>0</v>
          </cell>
          <cell r="BW95" t="str">
            <v>НД</v>
          </cell>
          <cell r="BX95">
            <v>0</v>
          </cell>
          <cell r="BY95">
            <v>0</v>
          </cell>
          <cell r="BZ95">
            <v>0</v>
          </cell>
          <cell r="CA95">
            <v>0</v>
          </cell>
          <cell r="CB95">
            <v>0</v>
          </cell>
          <cell r="CC95">
            <v>0</v>
          </cell>
          <cell r="CD95">
            <v>0</v>
          </cell>
          <cell r="CE95">
            <v>0</v>
          </cell>
          <cell r="CF95">
            <v>0</v>
          </cell>
          <cell r="CG95">
            <v>0</v>
          </cell>
          <cell r="CH95">
            <v>0</v>
          </cell>
          <cell r="CI95">
            <v>0</v>
          </cell>
          <cell r="CL95">
            <v>4489</v>
          </cell>
          <cell r="CT95">
            <v>0</v>
          </cell>
          <cell r="CU95">
            <v>0</v>
          </cell>
          <cell r="CV95">
            <v>0</v>
          </cell>
          <cell r="CW95">
            <v>0</v>
          </cell>
          <cell r="CX95">
            <v>0</v>
          </cell>
          <cell r="CY95">
            <v>0</v>
          </cell>
          <cell r="CZ95">
            <v>0</v>
          </cell>
          <cell r="DA95">
            <v>0</v>
          </cell>
          <cell r="DB95">
            <v>0</v>
          </cell>
          <cell r="DC95">
            <v>0</v>
          </cell>
        </row>
        <row r="96">
          <cell r="F96" t="str">
            <v>F_1010100208</v>
          </cell>
          <cell r="G96" t="str">
            <v>Н</v>
          </cell>
          <cell r="H96">
            <v>2022</v>
          </cell>
          <cell r="I96">
            <v>2022</v>
          </cell>
          <cell r="J96" t="str">
            <v>НД</v>
          </cell>
          <cell r="K96" t="str">
            <v>НД</v>
          </cell>
          <cell r="L96" t="str">
            <v>НД</v>
          </cell>
          <cell r="M96">
            <v>0</v>
          </cell>
          <cell r="N96" t="str">
            <v>НД</v>
          </cell>
          <cell r="O96" t="str">
            <v>НД</v>
          </cell>
          <cell r="P96">
            <v>150.003785579658</v>
          </cell>
          <cell r="Q96">
            <v>150.003785579658</v>
          </cell>
          <cell r="R96">
            <v>0</v>
          </cell>
          <cell r="S96">
            <v>0</v>
          </cell>
          <cell r="T96">
            <v>0</v>
          </cell>
          <cell r="U96">
            <v>0</v>
          </cell>
          <cell r="V96">
            <v>0</v>
          </cell>
          <cell r="W96">
            <v>0</v>
          </cell>
          <cell r="X96">
            <v>0</v>
          </cell>
          <cell r="Y96">
            <v>0</v>
          </cell>
          <cell r="Z96">
            <v>0</v>
          </cell>
          <cell r="AA96">
            <v>0</v>
          </cell>
          <cell r="AG96">
            <v>0</v>
          </cell>
          <cell r="AI96">
            <v>0</v>
          </cell>
          <cell r="AK96">
            <v>0</v>
          </cell>
          <cell r="AM96">
            <v>0</v>
          </cell>
          <cell r="AO96">
            <v>0</v>
          </cell>
          <cell r="AQ96">
            <v>0</v>
          </cell>
          <cell r="AS96">
            <v>0</v>
          </cell>
          <cell r="AU96" t="str">
            <v>НД</v>
          </cell>
          <cell r="AV96">
            <v>0</v>
          </cell>
          <cell r="AW96">
            <v>127.121855579658</v>
          </cell>
          <cell r="AX96">
            <v>3.1740400000000002</v>
          </cell>
          <cell r="AY96">
            <v>23.015969999999999</v>
          </cell>
          <cell r="AZ96">
            <v>65.345088852850296</v>
          </cell>
          <cell r="BA96">
            <v>35.586759999999998</v>
          </cell>
          <cell r="BB96" t="str">
            <v>НД</v>
          </cell>
          <cell r="BC96">
            <v>127.121855579658</v>
          </cell>
          <cell r="BD96">
            <v>0</v>
          </cell>
          <cell r="BE96">
            <v>0</v>
          </cell>
          <cell r="BF96">
            <v>0</v>
          </cell>
          <cell r="BG96">
            <v>0</v>
          </cell>
          <cell r="BH96">
            <v>0</v>
          </cell>
          <cell r="BI96">
            <v>0</v>
          </cell>
          <cell r="BJ96">
            <v>0</v>
          </cell>
          <cell r="BK96">
            <v>0</v>
          </cell>
          <cell r="BL96">
            <v>0</v>
          </cell>
          <cell r="BM96">
            <v>0</v>
          </cell>
          <cell r="BN96">
            <v>0</v>
          </cell>
          <cell r="BO96">
            <v>0</v>
          </cell>
          <cell r="BP96">
            <v>0</v>
          </cell>
          <cell r="BR96">
            <v>0</v>
          </cell>
          <cell r="BW96" t="str">
            <v>НД</v>
          </cell>
          <cell r="BX96">
            <v>0</v>
          </cell>
          <cell r="BY96">
            <v>0</v>
          </cell>
          <cell r="BZ96">
            <v>0</v>
          </cell>
          <cell r="CA96">
            <v>0</v>
          </cell>
          <cell r="CB96">
            <v>0</v>
          </cell>
          <cell r="CC96">
            <v>0</v>
          </cell>
          <cell r="CD96">
            <v>0</v>
          </cell>
          <cell r="CE96">
            <v>0</v>
          </cell>
          <cell r="CF96">
            <v>0</v>
          </cell>
          <cell r="CG96">
            <v>0</v>
          </cell>
          <cell r="CH96">
            <v>0</v>
          </cell>
          <cell r="CI96">
            <v>0</v>
          </cell>
          <cell r="CL96">
            <v>6690</v>
          </cell>
          <cell r="CT96">
            <v>0</v>
          </cell>
          <cell r="CU96">
            <v>0</v>
          </cell>
          <cell r="CV96">
            <v>0</v>
          </cell>
          <cell r="CW96">
            <v>0</v>
          </cell>
          <cell r="CX96">
            <v>0</v>
          </cell>
          <cell r="CY96">
            <v>0</v>
          </cell>
          <cell r="CZ96">
            <v>0</v>
          </cell>
          <cell r="DA96">
            <v>0</v>
          </cell>
          <cell r="DB96">
            <v>0</v>
          </cell>
          <cell r="DC96">
            <v>0</v>
          </cell>
        </row>
        <row r="97">
          <cell r="F97" t="str">
            <v>F_1010100210</v>
          </cell>
          <cell r="G97" t="str">
            <v>Н</v>
          </cell>
          <cell r="H97">
            <v>2022</v>
          </cell>
          <cell r="I97">
            <v>2022</v>
          </cell>
          <cell r="J97" t="str">
            <v>НД</v>
          </cell>
          <cell r="K97" t="str">
            <v>НД</v>
          </cell>
          <cell r="L97" t="str">
            <v>НД</v>
          </cell>
          <cell r="M97">
            <v>0</v>
          </cell>
          <cell r="N97" t="str">
            <v>НД</v>
          </cell>
          <cell r="O97" t="str">
            <v>НД</v>
          </cell>
          <cell r="P97">
            <v>137.69391999999999</v>
          </cell>
          <cell r="Q97">
            <v>137.69391999999999</v>
          </cell>
          <cell r="R97">
            <v>0</v>
          </cell>
          <cell r="S97">
            <v>0</v>
          </cell>
          <cell r="T97">
            <v>0</v>
          </cell>
          <cell r="U97">
            <v>0</v>
          </cell>
          <cell r="V97">
            <v>0</v>
          </cell>
          <cell r="W97">
            <v>0</v>
          </cell>
          <cell r="X97">
            <v>0</v>
          </cell>
          <cell r="Y97">
            <v>0</v>
          </cell>
          <cell r="Z97">
            <v>0</v>
          </cell>
          <cell r="AA97">
            <v>0</v>
          </cell>
          <cell r="AG97">
            <v>0</v>
          </cell>
          <cell r="AI97">
            <v>0</v>
          </cell>
          <cell r="AK97">
            <v>0</v>
          </cell>
          <cell r="AM97">
            <v>0</v>
          </cell>
          <cell r="AO97">
            <v>0</v>
          </cell>
          <cell r="AQ97">
            <v>0</v>
          </cell>
          <cell r="AS97">
            <v>0</v>
          </cell>
          <cell r="AU97" t="str">
            <v>НД</v>
          </cell>
          <cell r="AV97">
            <v>0</v>
          </cell>
          <cell r="AW97">
            <v>116.68975</v>
          </cell>
          <cell r="AX97">
            <v>2.9148999999999998</v>
          </cell>
          <cell r="AY97">
            <v>21.053270000000001</v>
          </cell>
          <cell r="AZ97">
            <v>60.063670000000002</v>
          </cell>
          <cell r="BA97">
            <v>32.657910000000001</v>
          </cell>
          <cell r="BB97" t="str">
            <v>НД</v>
          </cell>
          <cell r="BC97">
            <v>116.68975</v>
          </cell>
          <cell r="BD97">
            <v>0</v>
          </cell>
          <cell r="BE97">
            <v>0</v>
          </cell>
          <cell r="BF97">
            <v>0</v>
          </cell>
          <cell r="BG97">
            <v>0</v>
          </cell>
          <cell r="BH97">
            <v>0</v>
          </cell>
          <cell r="BI97">
            <v>0</v>
          </cell>
          <cell r="BJ97">
            <v>0</v>
          </cell>
          <cell r="BK97">
            <v>0</v>
          </cell>
          <cell r="BL97">
            <v>0</v>
          </cell>
          <cell r="BM97">
            <v>0</v>
          </cell>
          <cell r="BN97">
            <v>0</v>
          </cell>
          <cell r="BO97">
            <v>0</v>
          </cell>
          <cell r="BP97">
            <v>0</v>
          </cell>
          <cell r="BR97">
            <v>0</v>
          </cell>
          <cell r="BW97" t="str">
            <v>НД</v>
          </cell>
          <cell r="BX97">
            <v>0</v>
          </cell>
          <cell r="BY97">
            <v>0</v>
          </cell>
          <cell r="BZ97">
            <v>0</v>
          </cell>
          <cell r="CA97">
            <v>0</v>
          </cell>
          <cell r="CB97">
            <v>0</v>
          </cell>
          <cell r="CC97">
            <v>0</v>
          </cell>
          <cell r="CD97">
            <v>0</v>
          </cell>
          <cell r="CE97">
            <v>0</v>
          </cell>
          <cell r="CF97">
            <v>0</v>
          </cell>
          <cell r="CG97">
            <v>0</v>
          </cell>
          <cell r="CH97">
            <v>0</v>
          </cell>
          <cell r="CI97">
            <v>0</v>
          </cell>
          <cell r="CL97">
            <v>6120</v>
          </cell>
          <cell r="CT97">
            <v>0</v>
          </cell>
          <cell r="CU97">
            <v>0</v>
          </cell>
          <cell r="CV97">
            <v>0</v>
          </cell>
          <cell r="CW97">
            <v>0</v>
          </cell>
          <cell r="CX97">
            <v>0</v>
          </cell>
          <cell r="CY97">
            <v>0</v>
          </cell>
          <cell r="CZ97">
            <v>0</v>
          </cell>
          <cell r="DA97">
            <v>0</v>
          </cell>
          <cell r="DB97">
            <v>0</v>
          </cell>
          <cell r="DC97">
            <v>0</v>
          </cell>
        </row>
        <row r="98">
          <cell r="F98" t="str">
            <v>F_1010100207</v>
          </cell>
          <cell r="G98" t="str">
            <v>Н</v>
          </cell>
          <cell r="H98">
            <v>2022</v>
          </cell>
          <cell r="I98">
            <v>2022</v>
          </cell>
          <cell r="J98" t="str">
            <v>НД</v>
          </cell>
          <cell r="K98" t="str">
            <v>НД</v>
          </cell>
          <cell r="L98" t="str">
            <v>НД</v>
          </cell>
          <cell r="M98">
            <v>0</v>
          </cell>
          <cell r="N98" t="str">
            <v>НД</v>
          </cell>
          <cell r="O98" t="str">
            <v>НД</v>
          </cell>
          <cell r="P98">
            <v>216.20971</v>
          </cell>
          <cell r="Q98">
            <v>216.20971</v>
          </cell>
          <cell r="R98">
            <v>0</v>
          </cell>
          <cell r="S98">
            <v>0</v>
          </cell>
          <cell r="T98">
            <v>0</v>
          </cell>
          <cell r="U98">
            <v>0</v>
          </cell>
          <cell r="V98">
            <v>0</v>
          </cell>
          <cell r="W98">
            <v>0</v>
          </cell>
          <cell r="X98">
            <v>0</v>
          </cell>
          <cell r="Y98">
            <v>0</v>
          </cell>
          <cell r="Z98">
            <v>0</v>
          </cell>
          <cell r="AA98">
            <v>0</v>
          </cell>
          <cell r="AG98">
            <v>0</v>
          </cell>
          <cell r="AI98">
            <v>0</v>
          </cell>
          <cell r="AK98">
            <v>0</v>
          </cell>
          <cell r="AM98">
            <v>0</v>
          </cell>
          <cell r="AO98">
            <v>0</v>
          </cell>
          <cell r="AQ98">
            <v>0</v>
          </cell>
          <cell r="AS98">
            <v>0</v>
          </cell>
          <cell r="AU98" t="str">
            <v>НД</v>
          </cell>
          <cell r="AV98">
            <v>0</v>
          </cell>
          <cell r="AW98">
            <v>183.22856999999999</v>
          </cell>
          <cell r="AX98">
            <v>4.6005200000000004</v>
          </cell>
          <cell r="AY98">
            <v>31.763089999999998</v>
          </cell>
          <cell r="AZ98">
            <v>95.733329999999995</v>
          </cell>
          <cell r="BA98">
            <v>51.131630000000001</v>
          </cell>
          <cell r="BB98" t="str">
            <v>НД</v>
          </cell>
          <cell r="BC98">
            <v>183.22856999999999</v>
          </cell>
          <cell r="BD98">
            <v>0</v>
          </cell>
          <cell r="BE98">
            <v>0</v>
          </cell>
          <cell r="BF98">
            <v>0</v>
          </cell>
          <cell r="BG98">
            <v>0</v>
          </cell>
          <cell r="BH98">
            <v>0</v>
          </cell>
          <cell r="BI98">
            <v>0</v>
          </cell>
          <cell r="BJ98">
            <v>0</v>
          </cell>
          <cell r="BK98">
            <v>0</v>
          </cell>
          <cell r="BL98">
            <v>0</v>
          </cell>
          <cell r="BM98">
            <v>0</v>
          </cell>
          <cell r="BN98">
            <v>0</v>
          </cell>
          <cell r="BO98">
            <v>0</v>
          </cell>
          <cell r="BP98">
            <v>0</v>
          </cell>
          <cell r="BR98">
            <v>0</v>
          </cell>
          <cell r="BW98" t="str">
            <v>НД</v>
          </cell>
          <cell r="BX98">
            <v>0</v>
          </cell>
          <cell r="BY98">
            <v>0</v>
          </cell>
          <cell r="BZ98">
            <v>0</v>
          </cell>
          <cell r="CA98">
            <v>0</v>
          </cell>
          <cell r="CB98">
            <v>0</v>
          </cell>
          <cell r="CC98">
            <v>0</v>
          </cell>
          <cell r="CD98">
            <v>0</v>
          </cell>
          <cell r="CE98">
            <v>0</v>
          </cell>
          <cell r="CF98">
            <v>0</v>
          </cell>
          <cell r="CG98">
            <v>0</v>
          </cell>
          <cell r="CH98">
            <v>0</v>
          </cell>
          <cell r="CI98">
            <v>0</v>
          </cell>
          <cell r="CL98">
            <v>8690</v>
          </cell>
          <cell r="CT98">
            <v>0</v>
          </cell>
          <cell r="CU98">
            <v>0</v>
          </cell>
          <cell r="CV98">
            <v>0</v>
          </cell>
          <cell r="CW98">
            <v>0</v>
          </cell>
          <cell r="CX98">
            <v>0</v>
          </cell>
          <cell r="CY98">
            <v>0</v>
          </cell>
          <cell r="CZ98">
            <v>0</v>
          </cell>
          <cell r="DA98">
            <v>0</v>
          </cell>
          <cell r="DB98">
            <v>0</v>
          </cell>
          <cell r="DC98">
            <v>0</v>
          </cell>
        </row>
        <row r="99">
          <cell r="F99" t="str">
            <v>G_1010300003</v>
          </cell>
          <cell r="G99" t="str">
            <v>З</v>
          </cell>
          <cell r="H99">
            <v>2013</v>
          </cell>
          <cell r="I99">
            <v>2016</v>
          </cell>
          <cell r="J99">
            <v>1.1254999999999999</v>
          </cell>
          <cell r="K99">
            <v>5.6268010000000004</v>
          </cell>
          <cell r="L99">
            <v>41579</v>
          </cell>
          <cell r="M99">
            <v>2.4355086399999988</v>
          </cell>
          <cell r="N99" t="str">
            <v>НД</v>
          </cell>
          <cell r="O99" t="str">
            <v>НД</v>
          </cell>
          <cell r="P99">
            <v>8.4071599999999993</v>
          </cell>
          <cell r="Q99">
            <v>0</v>
          </cell>
          <cell r="R99">
            <v>3.7590657800000002</v>
          </cell>
          <cell r="S99">
            <v>0</v>
          </cell>
          <cell r="T99">
            <v>0</v>
          </cell>
          <cell r="U99">
            <v>3.7590657800000002</v>
          </cell>
          <cell r="V99">
            <v>0</v>
          </cell>
          <cell r="W99">
            <v>2.2125855800000003</v>
          </cell>
          <cell r="X99">
            <v>0</v>
          </cell>
          <cell r="Y99">
            <v>0</v>
          </cell>
          <cell r="Z99">
            <v>2.2125855800000003</v>
          </cell>
          <cell r="AA99">
            <v>0</v>
          </cell>
          <cell r="AG99">
            <v>0</v>
          </cell>
          <cell r="AI99">
            <v>0</v>
          </cell>
          <cell r="AK99">
            <v>0</v>
          </cell>
          <cell r="AM99">
            <v>0</v>
          </cell>
          <cell r="AO99">
            <v>0</v>
          </cell>
          <cell r="AQ99">
            <v>0</v>
          </cell>
          <cell r="AS99">
            <v>0</v>
          </cell>
          <cell r="AU99">
            <v>0.95381355999999995</v>
          </cell>
          <cell r="AV99">
            <v>3.6207190000000722E-2</v>
          </cell>
          <cell r="AW99">
            <v>7.1247050000000005</v>
          </cell>
          <cell r="AX99">
            <v>0.51010699999999998</v>
          </cell>
          <cell r="AY99">
            <v>2.469935</v>
          </cell>
          <cell r="AZ99">
            <v>1.015433</v>
          </cell>
          <cell r="BA99">
            <v>3.1292300000000002</v>
          </cell>
          <cell r="BB99" t="str">
            <v>НД</v>
          </cell>
          <cell r="BC99">
            <v>0</v>
          </cell>
          <cell r="BD99">
            <v>7.0884978099999998</v>
          </cell>
          <cell r="BE99">
            <v>0</v>
          </cell>
          <cell r="BF99">
            <v>0</v>
          </cell>
          <cell r="BG99">
            <v>0</v>
          </cell>
          <cell r="BH99">
            <v>0</v>
          </cell>
          <cell r="BI99">
            <v>0</v>
          </cell>
          <cell r="BJ99">
            <v>0</v>
          </cell>
          <cell r="BK99">
            <v>0</v>
          </cell>
          <cell r="BL99">
            <v>0</v>
          </cell>
          <cell r="BM99">
            <v>0</v>
          </cell>
          <cell r="BN99">
            <v>0</v>
          </cell>
          <cell r="BO99">
            <v>0</v>
          </cell>
          <cell r="BP99">
            <v>0</v>
          </cell>
          <cell r="BR99">
            <v>0</v>
          </cell>
          <cell r="BW99" t="str">
            <v>НД</v>
          </cell>
          <cell r="BX99">
            <v>0</v>
          </cell>
          <cell r="BY99">
            <v>0</v>
          </cell>
          <cell r="BZ99">
            <v>0</v>
          </cell>
          <cell r="CA99">
            <v>0</v>
          </cell>
          <cell r="CB99">
            <v>0</v>
          </cell>
          <cell r="CC99">
            <v>0</v>
          </cell>
          <cell r="CD99">
            <v>0</v>
          </cell>
          <cell r="CE99">
            <v>0</v>
          </cell>
          <cell r="CF99">
            <v>0</v>
          </cell>
          <cell r="CG99">
            <v>0</v>
          </cell>
          <cell r="CH99">
            <v>0</v>
          </cell>
          <cell r="CI99">
            <v>0</v>
          </cell>
          <cell r="CK99">
            <v>3</v>
          </cell>
          <cell r="CT99">
            <v>0</v>
          </cell>
          <cell r="CU99">
            <v>0</v>
          </cell>
          <cell r="CV99">
            <v>0</v>
          </cell>
          <cell r="CW99">
            <v>0</v>
          </cell>
          <cell r="CX99">
            <v>0</v>
          </cell>
          <cell r="CY99">
            <v>0</v>
          </cell>
          <cell r="CZ99">
            <v>0</v>
          </cell>
          <cell r="DA99">
            <v>0</v>
          </cell>
          <cell r="DB99">
            <v>0</v>
          </cell>
          <cell r="DC99">
            <v>0</v>
          </cell>
        </row>
        <row r="100">
          <cell r="F100" t="str">
            <v>F_1010102292</v>
          </cell>
          <cell r="G100" t="str">
            <v>С</v>
          </cell>
          <cell r="H100">
            <v>2013</v>
          </cell>
          <cell r="I100">
            <v>2022</v>
          </cell>
          <cell r="J100">
            <v>1.9738800000000001</v>
          </cell>
          <cell r="K100">
            <v>11.44674</v>
          </cell>
          <cell r="L100">
            <v>41306</v>
          </cell>
          <cell r="M100">
            <v>5.400000000000027E-2</v>
          </cell>
          <cell r="N100" t="str">
            <v>НД</v>
          </cell>
          <cell r="O100" t="str">
            <v>НД</v>
          </cell>
          <cell r="P100">
            <v>14.53162</v>
          </cell>
          <cell r="Q100">
            <v>14.177619999999999</v>
          </cell>
          <cell r="R100">
            <v>0</v>
          </cell>
          <cell r="S100">
            <v>0</v>
          </cell>
          <cell r="T100">
            <v>0</v>
          </cell>
          <cell r="U100">
            <v>0</v>
          </cell>
          <cell r="V100">
            <v>0</v>
          </cell>
          <cell r="W100">
            <v>0.3</v>
          </cell>
          <cell r="X100">
            <v>0</v>
          </cell>
          <cell r="Y100">
            <v>0</v>
          </cell>
          <cell r="Z100">
            <v>0.3</v>
          </cell>
          <cell r="AA100">
            <v>0</v>
          </cell>
          <cell r="AG100">
            <v>0</v>
          </cell>
          <cell r="AI100">
            <v>0</v>
          </cell>
          <cell r="AK100">
            <v>0</v>
          </cell>
          <cell r="AM100">
            <v>0</v>
          </cell>
          <cell r="AO100">
            <v>0</v>
          </cell>
          <cell r="AQ100">
            <v>0</v>
          </cell>
          <cell r="AS100">
            <v>0</v>
          </cell>
          <cell r="AU100">
            <v>1.67277966</v>
          </cell>
          <cell r="AV100">
            <v>0.29999779661016923</v>
          </cell>
          <cell r="AW100">
            <v>12.31493</v>
          </cell>
          <cell r="AX100">
            <v>0.3</v>
          </cell>
          <cell r="AY100">
            <v>9.9402799999999996</v>
          </cell>
          <cell r="AZ100">
            <v>8.3300000000000006E-3</v>
          </cell>
          <cell r="BA100">
            <v>2.0663200000000002</v>
          </cell>
          <cell r="BB100" t="str">
            <v>НД</v>
          </cell>
          <cell r="BC100">
            <v>12.014932203389831</v>
          </cell>
          <cell r="BD100">
            <v>0</v>
          </cell>
          <cell r="BE100">
            <v>0</v>
          </cell>
          <cell r="BF100">
            <v>0</v>
          </cell>
          <cell r="BG100">
            <v>0.3</v>
          </cell>
          <cell r="BH100">
            <v>0.3</v>
          </cell>
          <cell r="BI100">
            <v>0.3</v>
          </cell>
          <cell r="BJ100">
            <v>0.3</v>
          </cell>
          <cell r="BK100">
            <v>0.3</v>
          </cell>
          <cell r="BL100">
            <v>0.3</v>
          </cell>
          <cell r="BM100">
            <v>0</v>
          </cell>
          <cell r="BN100">
            <v>0</v>
          </cell>
          <cell r="BO100">
            <v>0</v>
          </cell>
          <cell r="BP100">
            <v>0</v>
          </cell>
          <cell r="BR100">
            <v>0</v>
          </cell>
          <cell r="BW100" t="str">
            <v>НД</v>
          </cell>
          <cell r="BX100">
            <v>0</v>
          </cell>
          <cell r="BY100">
            <v>0</v>
          </cell>
          <cell r="BZ100">
            <v>0</v>
          </cell>
          <cell r="CA100">
            <v>0</v>
          </cell>
          <cell r="CB100">
            <v>0</v>
          </cell>
          <cell r="CC100">
            <v>0</v>
          </cell>
          <cell r="CD100">
            <v>0</v>
          </cell>
          <cell r="CE100">
            <v>0</v>
          </cell>
          <cell r="CF100">
            <v>0</v>
          </cell>
          <cell r="CG100">
            <v>0</v>
          </cell>
          <cell r="CH100">
            <v>0</v>
          </cell>
          <cell r="CI100">
            <v>0</v>
          </cell>
          <cell r="CK100">
            <v>4</v>
          </cell>
          <cell r="CT100">
            <v>0</v>
          </cell>
          <cell r="CU100">
            <v>0</v>
          </cell>
          <cell r="CV100">
            <v>0</v>
          </cell>
          <cell r="CW100">
            <v>0</v>
          </cell>
          <cell r="CX100">
            <v>0</v>
          </cell>
          <cell r="CY100">
            <v>0</v>
          </cell>
          <cell r="CZ100">
            <v>0</v>
          </cell>
          <cell r="DA100">
            <v>0</v>
          </cell>
          <cell r="DB100">
            <v>0</v>
          </cell>
          <cell r="DC100">
            <v>0</v>
          </cell>
        </row>
        <row r="101">
          <cell r="F101" t="str">
            <v>F_1010102293</v>
          </cell>
          <cell r="G101" t="str">
            <v>С</v>
          </cell>
          <cell r="H101">
            <v>2013</v>
          </cell>
          <cell r="I101">
            <v>2022</v>
          </cell>
          <cell r="J101">
            <v>2.9344199999999998</v>
          </cell>
          <cell r="K101">
            <v>15.263579999999999</v>
          </cell>
          <cell r="L101">
            <v>41306</v>
          </cell>
          <cell r="M101">
            <v>0.48654190000000241</v>
          </cell>
          <cell r="N101" t="str">
            <v>НД</v>
          </cell>
          <cell r="O101" t="str">
            <v>НД</v>
          </cell>
          <cell r="P101">
            <v>18.465900000000001</v>
          </cell>
          <cell r="Q101">
            <v>17.979358099999999</v>
          </cell>
          <cell r="R101">
            <v>0</v>
          </cell>
          <cell r="S101">
            <v>0</v>
          </cell>
          <cell r="T101">
            <v>0</v>
          </cell>
          <cell r="U101">
            <v>0</v>
          </cell>
          <cell r="V101">
            <v>0</v>
          </cell>
          <cell r="W101">
            <v>0</v>
          </cell>
          <cell r="X101">
            <v>0</v>
          </cell>
          <cell r="Y101">
            <v>0</v>
          </cell>
          <cell r="Z101">
            <v>0</v>
          </cell>
          <cell r="AA101">
            <v>0</v>
          </cell>
          <cell r="AG101">
            <v>0</v>
          </cell>
          <cell r="AI101">
            <v>0</v>
          </cell>
          <cell r="AK101">
            <v>0</v>
          </cell>
          <cell r="AM101">
            <v>0</v>
          </cell>
          <cell r="AO101">
            <v>0</v>
          </cell>
          <cell r="AQ101">
            <v>0</v>
          </cell>
          <cell r="AS101">
            <v>0</v>
          </cell>
          <cell r="AU101">
            <v>2.4867966099999999</v>
          </cell>
          <cell r="AV101">
            <v>0.41163584406779563</v>
          </cell>
          <cell r="AW101">
            <v>15.64838</v>
          </cell>
          <cell r="AX101">
            <v>0.41164000000000001</v>
          </cell>
          <cell r="AY101">
            <v>11.29715</v>
          </cell>
          <cell r="AZ101">
            <v>1.6209999999999999E-2</v>
          </cell>
          <cell r="BA101">
            <v>3.9233799999999999</v>
          </cell>
          <cell r="BB101" t="str">
            <v>НД</v>
          </cell>
          <cell r="BC101">
            <v>15.236744155932204</v>
          </cell>
          <cell r="BD101">
            <v>0</v>
          </cell>
          <cell r="BE101">
            <v>0</v>
          </cell>
          <cell r="BF101">
            <v>0</v>
          </cell>
          <cell r="BG101">
            <v>0.41163719999999998</v>
          </cell>
          <cell r="BH101">
            <v>0.41163719999999998</v>
          </cell>
          <cell r="BI101">
            <v>0.41163719999999998</v>
          </cell>
          <cell r="BJ101">
            <v>0.41163719999999998</v>
          </cell>
          <cell r="BK101">
            <v>0.41163719999999998</v>
          </cell>
          <cell r="BL101">
            <v>0.41163719999999998</v>
          </cell>
          <cell r="BM101">
            <v>0</v>
          </cell>
          <cell r="BN101">
            <v>0</v>
          </cell>
          <cell r="BO101">
            <v>0</v>
          </cell>
          <cell r="BP101">
            <v>0</v>
          </cell>
          <cell r="BR101">
            <v>0</v>
          </cell>
          <cell r="BW101" t="str">
            <v>НД</v>
          </cell>
          <cell r="BX101">
            <v>0</v>
          </cell>
          <cell r="BY101">
            <v>0</v>
          </cell>
          <cell r="BZ101">
            <v>0</v>
          </cell>
          <cell r="CA101">
            <v>0</v>
          </cell>
          <cell r="CB101">
            <v>0</v>
          </cell>
          <cell r="CC101">
            <v>0</v>
          </cell>
          <cell r="CD101">
            <v>0</v>
          </cell>
          <cell r="CE101">
            <v>0</v>
          </cell>
          <cell r="CF101">
            <v>0</v>
          </cell>
          <cell r="CG101">
            <v>0</v>
          </cell>
          <cell r="CH101">
            <v>0</v>
          </cell>
          <cell r="CI101">
            <v>0</v>
          </cell>
          <cell r="CK101">
            <v>6</v>
          </cell>
          <cell r="CT101">
            <v>0</v>
          </cell>
          <cell r="CU101">
            <v>0</v>
          </cell>
          <cell r="CV101">
            <v>0</v>
          </cell>
          <cell r="CW101">
            <v>0</v>
          </cell>
          <cell r="CX101">
            <v>0</v>
          </cell>
          <cell r="CY101">
            <v>0</v>
          </cell>
          <cell r="CZ101">
            <v>0</v>
          </cell>
          <cell r="DA101">
            <v>0</v>
          </cell>
          <cell r="DB101">
            <v>0</v>
          </cell>
          <cell r="DC101">
            <v>0</v>
          </cell>
        </row>
        <row r="102">
          <cell r="F102" t="str">
            <v>F_1010102294</v>
          </cell>
          <cell r="G102" t="str">
            <v>С</v>
          </cell>
          <cell r="H102">
            <v>2013</v>
          </cell>
          <cell r="I102">
            <v>2022</v>
          </cell>
          <cell r="J102">
            <v>1.2350000000000001</v>
          </cell>
          <cell r="K102">
            <v>5.38896</v>
          </cell>
          <cell r="L102">
            <v>41306</v>
          </cell>
          <cell r="M102">
            <v>0.61000000000000032</v>
          </cell>
          <cell r="N102" t="str">
            <v>НД</v>
          </cell>
          <cell r="O102" t="str">
            <v>НД</v>
          </cell>
          <cell r="P102">
            <v>7.88164</v>
          </cell>
          <cell r="Q102">
            <v>7.2716399999999997</v>
          </cell>
          <cell r="R102">
            <v>0</v>
          </cell>
          <cell r="S102">
            <v>0</v>
          </cell>
          <cell r="T102">
            <v>0</v>
          </cell>
          <cell r="U102">
            <v>0</v>
          </cell>
          <cell r="V102">
            <v>0</v>
          </cell>
          <cell r="W102">
            <v>0</v>
          </cell>
          <cell r="X102">
            <v>0</v>
          </cell>
          <cell r="Y102">
            <v>0</v>
          </cell>
          <cell r="Z102">
            <v>0</v>
          </cell>
          <cell r="AA102">
            <v>0</v>
          </cell>
          <cell r="AG102">
            <v>0</v>
          </cell>
          <cell r="AI102">
            <v>0</v>
          </cell>
          <cell r="AK102">
            <v>0</v>
          </cell>
          <cell r="AM102">
            <v>0</v>
          </cell>
          <cell r="AO102">
            <v>0</v>
          </cell>
          <cell r="AQ102">
            <v>0</v>
          </cell>
          <cell r="AS102">
            <v>0</v>
          </cell>
          <cell r="AU102">
            <v>1.0466101699999999</v>
          </cell>
          <cell r="AV102">
            <v>0.51695321779661008</v>
          </cell>
          <cell r="AW102">
            <v>6.67936</v>
          </cell>
          <cell r="AX102">
            <v>0.51695000000000002</v>
          </cell>
          <cell r="AY102">
            <v>1.4719899999999999</v>
          </cell>
          <cell r="AZ102">
            <v>3.14209</v>
          </cell>
          <cell r="BA102">
            <v>1.54833</v>
          </cell>
          <cell r="BB102" t="str">
            <v>НД</v>
          </cell>
          <cell r="BC102">
            <v>6.1624067822033899</v>
          </cell>
          <cell r="BD102">
            <v>0</v>
          </cell>
          <cell r="BE102">
            <v>0</v>
          </cell>
          <cell r="BF102">
            <v>0</v>
          </cell>
          <cell r="BG102">
            <v>0.51694914999999997</v>
          </cell>
          <cell r="BH102">
            <v>0.51694914999999997</v>
          </cell>
          <cell r="BI102">
            <v>0.51694914999999997</v>
          </cell>
          <cell r="BJ102">
            <v>0.51694914999999997</v>
          </cell>
          <cell r="BK102">
            <v>0.51694914999999997</v>
          </cell>
          <cell r="BL102">
            <v>0.51694914999999997</v>
          </cell>
          <cell r="BM102">
            <v>0</v>
          </cell>
          <cell r="BN102">
            <v>0</v>
          </cell>
          <cell r="BO102">
            <v>0</v>
          </cell>
          <cell r="BP102">
            <v>0</v>
          </cell>
          <cell r="BR102">
            <v>0</v>
          </cell>
          <cell r="BW102" t="str">
            <v>НД</v>
          </cell>
          <cell r="BX102">
            <v>0</v>
          </cell>
          <cell r="BY102">
            <v>0</v>
          </cell>
          <cell r="BZ102">
            <v>0</v>
          </cell>
          <cell r="CA102">
            <v>0</v>
          </cell>
          <cell r="CB102">
            <v>0</v>
          </cell>
          <cell r="CC102">
            <v>0</v>
          </cell>
          <cell r="CD102">
            <v>0</v>
          </cell>
          <cell r="CE102">
            <v>0</v>
          </cell>
          <cell r="CF102">
            <v>0</v>
          </cell>
          <cell r="CG102">
            <v>0</v>
          </cell>
          <cell r="CH102">
            <v>0</v>
          </cell>
          <cell r="CI102">
            <v>0</v>
          </cell>
          <cell r="CK102">
            <v>4</v>
          </cell>
          <cell r="CT102">
            <v>0</v>
          </cell>
          <cell r="CU102">
            <v>0</v>
          </cell>
          <cell r="CV102">
            <v>0</v>
          </cell>
          <cell r="CW102">
            <v>0</v>
          </cell>
          <cell r="CX102">
            <v>0</v>
          </cell>
          <cell r="CY102">
            <v>0</v>
          </cell>
          <cell r="CZ102">
            <v>0</v>
          </cell>
          <cell r="DA102">
            <v>0</v>
          </cell>
          <cell r="DB102">
            <v>0</v>
          </cell>
          <cell r="DC102">
            <v>0</v>
          </cell>
        </row>
        <row r="103">
          <cell r="F103" t="str">
            <v>F_1010102295</v>
          </cell>
          <cell r="G103" t="str">
            <v>С</v>
          </cell>
          <cell r="H103">
            <v>2012</v>
          </cell>
          <cell r="I103">
            <v>2022</v>
          </cell>
          <cell r="J103">
            <v>1.5560601000000001</v>
          </cell>
          <cell r="K103">
            <v>9.5057360000000006</v>
          </cell>
          <cell r="L103">
            <v>41153</v>
          </cell>
          <cell r="M103">
            <v>0.49588319556595373</v>
          </cell>
          <cell r="N103" t="str">
            <v>НД</v>
          </cell>
          <cell r="O103" t="str">
            <v>НД</v>
          </cell>
          <cell r="P103">
            <v>9.5328346855659536</v>
          </cell>
          <cell r="Q103">
            <v>9.0369514899999999</v>
          </cell>
          <cell r="R103">
            <v>0</v>
          </cell>
          <cell r="S103">
            <v>0</v>
          </cell>
          <cell r="T103">
            <v>0</v>
          </cell>
          <cell r="U103">
            <v>0</v>
          </cell>
          <cell r="V103">
            <v>0</v>
          </cell>
          <cell r="W103">
            <v>0</v>
          </cell>
          <cell r="X103">
            <v>0</v>
          </cell>
          <cell r="Y103">
            <v>0</v>
          </cell>
          <cell r="Z103">
            <v>0</v>
          </cell>
          <cell r="AA103">
            <v>0</v>
          </cell>
          <cell r="AG103">
            <v>0</v>
          </cell>
          <cell r="AI103">
            <v>0</v>
          </cell>
          <cell r="AK103">
            <v>0</v>
          </cell>
          <cell r="AM103">
            <v>0</v>
          </cell>
          <cell r="AO103">
            <v>0</v>
          </cell>
          <cell r="AQ103">
            <v>0</v>
          </cell>
          <cell r="AS103">
            <v>0</v>
          </cell>
          <cell r="AU103">
            <v>1.318695</v>
          </cell>
          <cell r="AV103">
            <v>0.42024000322192911</v>
          </cell>
          <cell r="AW103">
            <v>8.0786734655659558</v>
          </cell>
          <cell r="AX103">
            <v>0.17366825814483958</v>
          </cell>
          <cell r="AY103">
            <v>3.3003528755098173</v>
          </cell>
          <cell r="AZ103">
            <v>3.4454864056875172</v>
          </cell>
          <cell r="BA103">
            <v>1.159165926223781</v>
          </cell>
          <cell r="BB103" t="str">
            <v>НД</v>
          </cell>
          <cell r="BC103">
            <v>7.6584334623440267</v>
          </cell>
          <cell r="BD103">
            <v>0</v>
          </cell>
          <cell r="BE103">
            <v>0</v>
          </cell>
          <cell r="BF103">
            <v>0</v>
          </cell>
          <cell r="BG103">
            <v>0.42024</v>
          </cell>
          <cell r="BH103">
            <v>0.42024</v>
          </cell>
          <cell r="BI103">
            <v>0.42024</v>
          </cell>
          <cell r="BJ103">
            <v>0.42024</v>
          </cell>
          <cell r="BK103">
            <v>0.42024</v>
          </cell>
          <cell r="BL103">
            <v>0.42024</v>
          </cell>
          <cell r="BM103">
            <v>0</v>
          </cell>
          <cell r="BN103">
            <v>0</v>
          </cell>
          <cell r="BO103">
            <v>0</v>
          </cell>
          <cell r="BP103">
            <v>0</v>
          </cell>
          <cell r="BR103">
            <v>0</v>
          </cell>
          <cell r="BW103" t="str">
            <v>НД</v>
          </cell>
          <cell r="BX103">
            <v>0</v>
          </cell>
          <cell r="BY103">
            <v>0</v>
          </cell>
          <cell r="BZ103">
            <v>0</v>
          </cell>
          <cell r="CA103">
            <v>0</v>
          </cell>
          <cell r="CB103">
            <v>0</v>
          </cell>
          <cell r="CC103">
            <v>0</v>
          </cell>
          <cell r="CD103">
            <v>0</v>
          </cell>
          <cell r="CE103">
            <v>0</v>
          </cell>
          <cell r="CF103">
            <v>0</v>
          </cell>
          <cell r="CG103">
            <v>0</v>
          </cell>
          <cell r="CH103">
            <v>0</v>
          </cell>
          <cell r="CI103">
            <v>0</v>
          </cell>
          <cell r="CK103">
            <v>3</v>
          </cell>
          <cell r="CT103">
            <v>0</v>
          </cell>
          <cell r="CU103">
            <v>0</v>
          </cell>
          <cell r="CV103">
            <v>0</v>
          </cell>
          <cell r="CW103">
            <v>0</v>
          </cell>
          <cell r="CX103">
            <v>0</v>
          </cell>
          <cell r="CY103">
            <v>0</v>
          </cell>
          <cell r="CZ103">
            <v>0</v>
          </cell>
          <cell r="DA103">
            <v>0</v>
          </cell>
          <cell r="DB103">
            <v>0</v>
          </cell>
          <cell r="DC103">
            <v>0</v>
          </cell>
        </row>
        <row r="104">
          <cell r="F104" t="str">
            <v>G_1010102831</v>
          </cell>
          <cell r="G104" t="str">
            <v>З</v>
          </cell>
          <cell r="H104">
            <v>2016</v>
          </cell>
          <cell r="I104">
            <v>2017</v>
          </cell>
          <cell r="J104">
            <v>0.48114000000000001</v>
          </cell>
          <cell r="K104">
            <v>0.61004800000000003</v>
          </cell>
          <cell r="L104">
            <v>42583</v>
          </cell>
          <cell r="M104">
            <v>0</v>
          </cell>
          <cell r="N104" t="str">
            <v>НД</v>
          </cell>
          <cell r="O104" t="str">
            <v>НД</v>
          </cell>
          <cell r="P104">
            <v>0.72084000000000004</v>
          </cell>
          <cell r="Q104">
            <v>0.72084000000000004</v>
          </cell>
          <cell r="R104">
            <v>0</v>
          </cell>
          <cell r="S104">
            <v>0</v>
          </cell>
          <cell r="T104">
            <v>0</v>
          </cell>
          <cell r="U104">
            <v>0</v>
          </cell>
          <cell r="V104">
            <v>0</v>
          </cell>
          <cell r="W104">
            <v>0</v>
          </cell>
          <cell r="X104">
            <v>0</v>
          </cell>
          <cell r="Y104">
            <v>0</v>
          </cell>
          <cell r="Z104">
            <v>0</v>
          </cell>
          <cell r="AA104">
            <v>0</v>
          </cell>
          <cell r="AB104">
            <v>0.72084000000000004</v>
          </cell>
          <cell r="AE104">
            <v>0.72084000000000004</v>
          </cell>
          <cell r="AG104">
            <v>0.7208405</v>
          </cell>
          <cell r="AI104">
            <v>0</v>
          </cell>
          <cell r="AK104">
            <v>0</v>
          </cell>
          <cell r="AM104">
            <v>0</v>
          </cell>
          <cell r="AO104">
            <v>0</v>
          </cell>
          <cell r="AQ104">
            <v>0</v>
          </cell>
          <cell r="AS104">
            <v>0</v>
          </cell>
          <cell r="AU104">
            <v>0.40774576000000001</v>
          </cell>
          <cell r="AV104">
            <v>0</v>
          </cell>
          <cell r="AW104">
            <v>0.65654000000000001</v>
          </cell>
          <cell r="AX104">
            <v>0</v>
          </cell>
          <cell r="AY104">
            <v>0.32286999999999999</v>
          </cell>
          <cell r="AZ104">
            <v>0</v>
          </cell>
          <cell r="BA104">
            <v>0.33367000000000002</v>
          </cell>
          <cell r="BB104" t="str">
            <v>НД</v>
          </cell>
          <cell r="BC104">
            <v>0</v>
          </cell>
          <cell r="BD104">
            <v>0</v>
          </cell>
          <cell r="BE104">
            <v>0.65654000000000001</v>
          </cell>
          <cell r="BF104">
            <v>0</v>
          </cell>
          <cell r="BG104">
            <v>0</v>
          </cell>
          <cell r="BH104">
            <v>0</v>
          </cell>
          <cell r="BI104">
            <v>0</v>
          </cell>
          <cell r="BJ104">
            <v>0</v>
          </cell>
          <cell r="BK104">
            <v>0</v>
          </cell>
          <cell r="BL104">
            <v>0</v>
          </cell>
          <cell r="BM104">
            <v>0</v>
          </cell>
          <cell r="BN104">
            <v>0</v>
          </cell>
          <cell r="BO104">
            <v>0</v>
          </cell>
          <cell r="BP104">
            <v>0</v>
          </cell>
          <cell r="BR104">
            <v>0</v>
          </cell>
          <cell r="BW104" t="str">
            <v>НД</v>
          </cell>
          <cell r="BX104">
            <v>0</v>
          </cell>
          <cell r="BY104">
            <v>0</v>
          </cell>
          <cell r="BZ104">
            <v>0</v>
          </cell>
          <cell r="CA104">
            <v>0</v>
          </cell>
          <cell r="CB104">
            <v>0</v>
          </cell>
          <cell r="CC104">
            <v>0</v>
          </cell>
          <cell r="CD104">
            <v>0</v>
          </cell>
          <cell r="CE104">
            <v>0</v>
          </cell>
          <cell r="CF104">
            <v>0</v>
          </cell>
          <cell r="CG104">
            <v>0</v>
          </cell>
          <cell r="CH104">
            <v>0</v>
          </cell>
          <cell r="CI104">
            <v>0</v>
          </cell>
          <cell r="CK104">
            <v>1</v>
          </cell>
          <cell r="CT104">
            <v>0</v>
          </cell>
          <cell r="CU104">
            <v>0</v>
          </cell>
          <cell r="CV104">
            <v>0</v>
          </cell>
          <cell r="CW104">
            <v>0</v>
          </cell>
          <cell r="CX104">
            <v>0</v>
          </cell>
          <cell r="CY104">
            <v>0</v>
          </cell>
          <cell r="CZ104">
            <v>0</v>
          </cell>
          <cell r="DA104">
            <v>0</v>
          </cell>
          <cell r="DB104">
            <v>0</v>
          </cell>
          <cell r="DC104">
            <v>0</v>
          </cell>
        </row>
        <row r="105">
          <cell r="F105" t="str">
            <v>F_1010300004</v>
          </cell>
          <cell r="G105" t="str">
            <v>З</v>
          </cell>
          <cell r="H105">
            <v>2014</v>
          </cell>
          <cell r="I105">
            <v>2016</v>
          </cell>
          <cell r="J105">
            <v>0.21970700000000001</v>
          </cell>
          <cell r="K105">
            <v>1.6574230000000001</v>
          </cell>
          <cell r="L105">
            <v>42125</v>
          </cell>
          <cell r="M105">
            <v>0.31194071999999995</v>
          </cell>
          <cell r="N105" t="str">
            <v>НД</v>
          </cell>
          <cell r="O105" t="str">
            <v>НД</v>
          </cell>
          <cell r="P105">
            <v>2.1212599999999999</v>
          </cell>
          <cell r="Q105">
            <v>0</v>
          </cell>
          <cell r="R105">
            <v>0</v>
          </cell>
          <cell r="S105">
            <v>0</v>
          </cell>
          <cell r="T105">
            <v>0</v>
          </cell>
          <cell r="U105">
            <v>0</v>
          </cell>
          <cell r="V105">
            <v>0</v>
          </cell>
          <cell r="W105">
            <v>1.80931928</v>
          </cell>
          <cell r="X105">
            <v>0</v>
          </cell>
          <cell r="Y105">
            <v>0</v>
          </cell>
          <cell r="Z105">
            <v>1.80931928</v>
          </cell>
          <cell r="AA105">
            <v>0</v>
          </cell>
          <cell r="AG105">
            <v>0</v>
          </cell>
          <cell r="AI105">
            <v>0</v>
          </cell>
          <cell r="AK105">
            <v>0</v>
          </cell>
          <cell r="AM105">
            <v>0</v>
          </cell>
          <cell r="AO105">
            <v>0</v>
          </cell>
          <cell r="AQ105">
            <v>0</v>
          </cell>
          <cell r="AS105">
            <v>0</v>
          </cell>
          <cell r="AU105">
            <v>0.18619237</v>
          </cell>
          <cell r="AV105">
            <v>5.3082325254237395E-2</v>
          </cell>
          <cell r="AW105">
            <v>1.7976800000000002</v>
          </cell>
          <cell r="AX105">
            <v>5.0700000000000002E-2</v>
          </cell>
          <cell r="AY105">
            <v>1.0157700000000001</v>
          </cell>
          <cell r="AZ105">
            <v>0</v>
          </cell>
          <cell r="BA105">
            <v>0.73121000000000003</v>
          </cell>
          <cell r="BB105" t="str">
            <v>НД</v>
          </cell>
          <cell r="BC105">
            <v>0</v>
          </cell>
          <cell r="BD105">
            <v>1.7445976747457628</v>
          </cell>
          <cell r="BE105">
            <v>0</v>
          </cell>
          <cell r="BF105">
            <v>0</v>
          </cell>
          <cell r="BG105">
            <v>0</v>
          </cell>
          <cell r="BH105">
            <v>0</v>
          </cell>
          <cell r="BI105">
            <v>0</v>
          </cell>
          <cell r="BJ105">
            <v>0</v>
          </cell>
          <cell r="BK105">
            <v>0</v>
          </cell>
          <cell r="BL105">
            <v>0</v>
          </cell>
          <cell r="BM105">
            <v>0</v>
          </cell>
          <cell r="BN105">
            <v>0</v>
          </cell>
          <cell r="BO105">
            <v>0</v>
          </cell>
          <cell r="BP105">
            <v>0</v>
          </cell>
          <cell r="BR105">
            <v>0</v>
          </cell>
          <cell r="BW105" t="str">
            <v>НД</v>
          </cell>
          <cell r="BX105">
            <v>0</v>
          </cell>
          <cell r="BY105">
            <v>0</v>
          </cell>
          <cell r="BZ105">
            <v>0</v>
          </cell>
          <cell r="CA105">
            <v>0</v>
          </cell>
          <cell r="CB105">
            <v>0</v>
          </cell>
          <cell r="CC105">
            <v>0</v>
          </cell>
          <cell r="CD105">
            <v>0</v>
          </cell>
          <cell r="CE105">
            <v>0</v>
          </cell>
          <cell r="CF105">
            <v>0</v>
          </cell>
          <cell r="CG105">
            <v>0</v>
          </cell>
          <cell r="CH105">
            <v>0</v>
          </cell>
          <cell r="CI105">
            <v>0</v>
          </cell>
          <cell r="CK105">
            <v>3</v>
          </cell>
          <cell r="CT105">
            <v>0</v>
          </cell>
          <cell r="CU105">
            <v>0</v>
          </cell>
          <cell r="CV105">
            <v>0</v>
          </cell>
          <cell r="CW105">
            <v>0</v>
          </cell>
          <cell r="CX105">
            <v>0</v>
          </cell>
          <cell r="CY105">
            <v>0</v>
          </cell>
          <cell r="CZ105">
            <v>0</v>
          </cell>
          <cell r="DA105">
            <v>0</v>
          </cell>
          <cell r="DB105">
            <v>0</v>
          </cell>
          <cell r="DC105">
            <v>0</v>
          </cell>
        </row>
        <row r="106">
          <cell r="F106" t="str">
            <v>F_1010102511</v>
          </cell>
          <cell r="G106" t="str">
            <v>Н</v>
          </cell>
          <cell r="H106">
            <v>2021</v>
          </cell>
          <cell r="I106">
            <v>2022</v>
          </cell>
          <cell r="J106" t="str">
            <v>НД</v>
          </cell>
          <cell r="K106" t="str">
            <v>НД</v>
          </cell>
          <cell r="L106" t="str">
            <v>НД</v>
          </cell>
          <cell r="M106">
            <v>0</v>
          </cell>
          <cell r="N106" t="str">
            <v>НД</v>
          </cell>
          <cell r="O106" t="str">
            <v>НД</v>
          </cell>
          <cell r="P106">
            <v>69.276726199999999</v>
          </cell>
          <cell r="Q106">
            <v>69.276726199999999</v>
          </cell>
          <cell r="R106">
            <v>0</v>
          </cell>
          <cell r="S106">
            <v>0</v>
          </cell>
          <cell r="T106">
            <v>0</v>
          </cell>
          <cell r="U106">
            <v>0</v>
          </cell>
          <cell r="V106">
            <v>0</v>
          </cell>
          <cell r="W106">
            <v>0</v>
          </cell>
          <cell r="X106">
            <v>0</v>
          </cell>
          <cell r="Y106">
            <v>0</v>
          </cell>
          <cell r="Z106">
            <v>0</v>
          </cell>
          <cell r="AA106">
            <v>0</v>
          </cell>
          <cell r="AG106">
            <v>0</v>
          </cell>
          <cell r="AI106">
            <v>0</v>
          </cell>
          <cell r="AK106">
            <v>0</v>
          </cell>
          <cell r="AM106">
            <v>0</v>
          </cell>
          <cell r="AO106">
            <v>0</v>
          </cell>
          <cell r="AQ106">
            <v>0</v>
          </cell>
          <cell r="AS106">
            <v>0</v>
          </cell>
          <cell r="AU106" t="str">
            <v>НД</v>
          </cell>
          <cell r="AV106">
            <v>0</v>
          </cell>
          <cell r="AW106">
            <v>58.709089999999996</v>
          </cell>
          <cell r="AX106">
            <v>0</v>
          </cell>
          <cell r="AY106">
            <v>0</v>
          </cell>
          <cell r="AZ106">
            <v>58.662109999999998</v>
          </cell>
          <cell r="BA106">
            <v>4.6980000000000001E-2</v>
          </cell>
          <cell r="BB106" t="str">
            <v>НД</v>
          </cell>
          <cell r="BC106">
            <v>58.709089999999996</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R106">
            <v>0</v>
          </cell>
          <cell r="BW106" t="str">
            <v>НД</v>
          </cell>
          <cell r="BX106">
            <v>0</v>
          </cell>
          <cell r="BY106">
            <v>0</v>
          </cell>
          <cell r="BZ106">
            <v>0</v>
          </cell>
          <cell r="CA106">
            <v>0</v>
          </cell>
          <cell r="CB106">
            <v>0</v>
          </cell>
          <cell r="CC106">
            <v>0</v>
          </cell>
          <cell r="CD106">
            <v>0</v>
          </cell>
          <cell r="CE106">
            <v>0</v>
          </cell>
          <cell r="CF106">
            <v>0</v>
          </cell>
          <cell r="CG106">
            <v>0</v>
          </cell>
          <cell r="CH106">
            <v>0</v>
          </cell>
          <cell r="CI106">
            <v>0</v>
          </cell>
          <cell r="CK106">
            <v>13</v>
          </cell>
          <cell r="CT106">
            <v>0</v>
          </cell>
          <cell r="CU106">
            <v>0</v>
          </cell>
          <cell r="CV106">
            <v>0</v>
          </cell>
          <cell r="CW106">
            <v>0</v>
          </cell>
          <cell r="CX106">
            <v>0</v>
          </cell>
          <cell r="CY106">
            <v>0</v>
          </cell>
          <cell r="CZ106">
            <v>0</v>
          </cell>
          <cell r="DA106">
            <v>0</v>
          </cell>
          <cell r="DB106">
            <v>0</v>
          </cell>
          <cell r="DC106">
            <v>0</v>
          </cell>
        </row>
        <row r="107">
          <cell r="F107" t="str">
            <v>F_1010102512</v>
          </cell>
          <cell r="G107" t="str">
            <v>Н</v>
          </cell>
          <cell r="H107">
            <v>2021</v>
          </cell>
          <cell r="I107">
            <v>2022</v>
          </cell>
          <cell r="J107" t="str">
            <v>НД</v>
          </cell>
          <cell r="K107" t="str">
            <v>НД</v>
          </cell>
          <cell r="L107" t="str">
            <v>НД</v>
          </cell>
          <cell r="M107">
            <v>0</v>
          </cell>
          <cell r="N107" t="str">
            <v>НД</v>
          </cell>
          <cell r="O107" t="str">
            <v>НД</v>
          </cell>
          <cell r="P107">
            <v>40.499360000000003</v>
          </cell>
          <cell r="Q107">
            <v>40.499360000000003</v>
          </cell>
          <cell r="R107">
            <v>0</v>
          </cell>
          <cell r="S107">
            <v>0</v>
          </cell>
          <cell r="T107">
            <v>0</v>
          </cell>
          <cell r="U107">
            <v>0</v>
          </cell>
          <cell r="V107">
            <v>0</v>
          </cell>
          <cell r="W107">
            <v>0</v>
          </cell>
          <cell r="X107">
            <v>0</v>
          </cell>
          <cell r="Y107">
            <v>0</v>
          </cell>
          <cell r="Z107">
            <v>0</v>
          </cell>
          <cell r="AA107">
            <v>0</v>
          </cell>
          <cell r="AG107">
            <v>0</v>
          </cell>
          <cell r="AI107">
            <v>0</v>
          </cell>
          <cell r="AK107">
            <v>0</v>
          </cell>
          <cell r="AM107">
            <v>0</v>
          </cell>
          <cell r="AO107">
            <v>0</v>
          </cell>
          <cell r="AQ107">
            <v>0</v>
          </cell>
          <cell r="AS107">
            <v>0</v>
          </cell>
          <cell r="AU107" t="str">
            <v>НД</v>
          </cell>
          <cell r="AV107">
            <v>0</v>
          </cell>
          <cell r="AW107">
            <v>34.321489999999997</v>
          </cell>
          <cell r="AX107">
            <v>0</v>
          </cell>
          <cell r="AY107">
            <v>0</v>
          </cell>
          <cell r="AZ107">
            <v>31.275189999999998</v>
          </cell>
          <cell r="BA107">
            <v>3.0463</v>
          </cell>
          <cell r="BB107" t="str">
            <v>НД</v>
          </cell>
          <cell r="BC107">
            <v>34.321489999999997</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R107">
            <v>0</v>
          </cell>
          <cell r="BW107" t="str">
            <v>НД</v>
          </cell>
          <cell r="BX107">
            <v>0</v>
          </cell>
          <cell r="BY107">
            <v>0</v>
          </cell>
          <cell r="BZ107">
            <v>0</v>
          </cell>
          <cell r="CA107">
            <v>0</v>
          </cell>
          <cell r="CB107">
            <v>0</v>
          </cell>
          <cell r="CC107">
            <v>0</v>
          </cell>
          <cell r="CD107">
            <v>0</v>
          </cell>
          <cell r="CE107">
            <v>0</v>
          </cell>
          <cell r="CF107">
            <v>0</v>
          </cell>
          <cell r="CG107">
            <v>0</v>
          </cell>
          <cell r="CH107">
            <v>0</v>
          </cell>
          <cell r="CI107">
            <v>0</v>
          </cell>
          <cell r="CK107">
            <v>10</v>
          </cell>
          <cell r="CT107">
            <v>0</v>
          </cell>
          <cell r="CU107">
            <v>0</v>
          </cell>
          <cell r="CV107">
            <v>0</v>
          </cell>
          <cell r="CW107">
            <v>0</v>
          </cell>
          <cell r="CX107">
            <v>0</v>
          </cell>
          <cell r="CY107">
            <v>0</v>
          </cell>
          <cell r="CZ107">
            <v>0</v>
          </cell>
          <cell r="DA107">
            <v>0</v>
          </cell>
          <cell r="DB107">
            <v>0</v>
          </cell>
          <cell r="DC107">
            <v>0</v>
          </cell>
        </row>
        <row r="108">
          <cell r="F108" t="str">
            <v>F_1010102513</v>
          </cell>
          <cell r="G108" t="str">
            <v>Н</v>
          </cell>
          <cell r="H108">
            <v>2021</v>
          </cell>
          <cell r="I108">
            <v>2022</v>
          </cell>
          <cell r="J108" t="str">
            <v>НД</v>
          </cell>
          <cell r="K108" t="str">
            <v>НД</v>
          </cell>
          <cell r="L108" t="str">
            <v>НД</v>
          </cell>
          <cell r="M108">
            <v>0</v>
          </cell>
          <cell r="N108" t="str">
            <v>НД</v>
          </cell>
          <cell r="O108" t="str">
            <v>НД</v>
          </cell>
          <cell r="P108">
            <v>45.159700000000001</v>
          </cell>
          <cell r="Q108">
            <v>45.159700000000001</v>
          </cell>
          <cell r="R108">
            <v>0</v>
          </cell>
          <cell r="S108">
            <v>0</v>
          </cell>
          <cell r="T108">
            <v>0</v>
          </cell>
          <cell r="U108">
            <v>0</v>
          </cell>
          <cell r="V108">
            <v>0</v>
          </cell>
          <cell r="W108">
            <v>0</v>
          </cell>
          <cell r="X108">
            <v>0</v>
          </cell>
          <cell r="Y108">
            <v>0</v>
          </cell>
          <cell r="Z108">
            <v>0</v>
          </cell>
          <cell r="AA108">
            <v>0</v>
          </cell>
          <cell r="AG108">
            <v>0</v>
          </cell>
          <cell r="AI108">
            <v>0</v>
          </cell>
          <cell r="AK108">
            <v>0</v>
          </cell>
          <cell r="AM108">
            <v>0</v>
          </cell>
          <cell r="AO108">
            <v>0</v>
          </cell>
          <cell r="AQ108">
            <v>0</v>
          </cell>
          <cell r="AS108">
            <v>0</v>
          </cell>
          <cell r="AU108" t="str">
            <v>НД</v>
          </cell>
          <cell r="AV108">
            <v>0</v>
          </cell>
          <cell r="AW108">
            <v>38.27093</v>
          </cell>
          <cell r="AX108">
            <v>0</v>
          </cell>
          <cell r="AY108">
            <v>0</v>
          </cell>
          <cell r="AZ108">
            <v>38.227730000000001</v>
          </cell>
          <cell r="BA108">
            <v>4.3200000000000002E-2</v>
          </cell>
          <cell r="BB108" t="str">
            <v>НД</v>
          </cell>
          <cell r="BC108">
            <v>38.27093</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R108">
            <v>0</v>
          </cell>
          <cell r="BW108" t="str">
            <v>НД</v>
          </cell>
          <cell r="BX108">
            <v>0</v>
          </cell>
          <cell r="BY108">
            <v>0</v>
          </cell>
          <cell r="BZ108">
            <v>0</v>
          </cell>
          <cell r="CA108">
            <v>0</v>
          </cell>
          <cell r="CB108">
            <v>0</v>
          </cell>
          <cell r="CC108">
            <v>0</v>
          </cell>
          <cell r="CD108">
            <v>0</v>
          </cell>
          <cell r="CE108">
            <v>0</v>
          </cell>
          <cell r="CF108">
            <v>0</v>
          </cell>
          <cell r="CG108">
            <v>0</v>
          </cell>
          <cell r="CH108">
            <v>0</v>
          </cell>
          <cell r="CI108">
            <v>0</v>
          </cell>
          <cell r="CK108">
            <v>12</v>
          </cell>
          <cell r="CT108">
            <v>0</v>
          </cell>
          <cell r="CU108">
            <v>0</v>
          </cell>
          <cell r="CV108">
            <v>0</v>
          </cell>
          <cell r="CW108">
            <v>0</v>
          </cell>
          <cell r="CX108">
            <v>0</v>
          </cell>
          <cell r="CY108">
            <v>0</v>
          </cell>
          <cell r="CZ108">
            <v>0</v>
          </cell>
          <cell r="DA108">
            <v>0</v>
          </cell>
          <cell r="DB108">
            <v>0</v>
          </cell>
          <cell r="DC108">
            <v>0</v>
          </cell>
        </row>
        <row r="109">
          <cell r="F109" t="str">
            <v>F_1010102514</v>
          </cell>
          <cell r="G109" t="str">
            <v>Н</v>
          </cell>
          <cell r="H109">
            <v>2021</v>
          </cell>
          <cell r="I109">
            <v>2022</v>
          </cell>
          <cell r="J109" t="str">
            <v>НД</v>
          </cell>
          <cell r="K109" t="str">
            <v>НД</v>
          </cell>
          <cell r="L109" t="str">
            <v>НД</v>
          </cell>
          <cell r="M109">
            <v>0</v>
          </cell>
          <cell r="N109" t="str">
            <v>НД</v>
          </cell>
          <cell r="O109" t="str">
            <v>НД</v>
          </cell>
          <cell r="P109">
            <v>15.99957</v>
          </cell>
          <cell r="Q109">
            <v>15.99957</v>
          </cell>
          <cell r="R109">
            <v>0</v>
          </cell>
          <cell r="S109">
            <v>0</v>
          </cell>
          <cell r="T109">
            <v>0</v>
          </cell>
          <cell r="U109">
            <v>0</v>
          </cell>
          <cell r="V109">
            <v>0</v>
          </cell>
          <cell r="W109">
            <v>0</v>
          </cell>
          <cell r="X109">
            <v>0</v>
          </cell>
          <cell r="Y109">
            <v>0</v>
          </cell>
          <cell r="Z109">
            <v>0</v>
          </cell>
          <cell r="AA109">
            <v>0</v>
          </cell>
          <cell r="AG109">
            <v>0</v>
          </cell>
          <cell r="AI109">
            <v>0</v>
          </cell>
          <cell r="AK109">
            <v>0</v>
          </cell>
          <cell r="AM109">
            <v>0</v>
          </cell>
          <cell r="AO109">
            <v>0</v>
          </cell>
          <cell r="AQ109">
            <v>0</v>
          </cell>
          <cell r="AS109">
            <v>0</v>
          </cell>
          <cell r="AU109" t="str">
            <v>НД</v>
          </cell>
          <cell r="AV109">
            <v>0</v>
          </cell>
          <cell r="AW109">
            <v>13.55874</v>
          </cell>
          <cell r="AX109">
            <v>0</v>
          </cell>
          <cell r="AY109">
            <v>0</v>
          </cell>
          <cell r="AZ109">
            <v>11.73457</v>
          </cell>
          <cell r="BA109">
            <v>1.8241700000000001</v>
          </cell>
          <cell r="BB109" t="str">
            <v>НД</v>
          </cell>
          <cell r="BC109">
            <v>13.55874</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R109">
            <v>0</v>
          </cell>
          <cell r="BW109" t="str">
            <v>НД</v>
          </cell>
          <cell r="BX109">
            <v>0</v>
          </cell>
          <cell r="BY109">
            <v>0</v>
          </cell>
          <cell r="BZ109">
            <v>0</v>
          </cell>
          <cell r="CA109">
            <v>0</v>
          </cell>
          <cell r="CB109">
            <v>0</v>
          </cell>
          <cell r="CC109">
            <v>0</v>
          </cell>
          <cell r="CD109">
            <v>0</v>
          </cell>
          <cell r="CE109">
            <v>0</v>
          </cell>
          <cell r="CF109">
            <v>0</v>
          </cell>
          <cell r="CG109">
            <v>0</v>
          </cell>
          <cell r="CH109">
            <v>0</v>
          </cell>
          <cell r="CI109">
            <v>0</v>
          </cell>
          <cell r="CK109">
            <v>5</v>
          </cell>
          <cell r="CT109">
            <v>0</v>
          </cell>
          <cell r="CU109">
            <v>0</v>
          </cell>
          <cell r="CV109">
            <v>0</v>
          </cell>
          <cell r="CW109">
            <v>0</v>
          </cell>
          <cell r="CX109">
            <v>0</v>
          </cell>
          <cell r="CY109">
            <v>0</v>
          </cell>
          <cell r="CZ109">
            <v>0</v>
          </cell>
          <cell r="DA109">
            <v>0</v>
          </cell>
          <cell r="DB109">
            <v>0</v>
          </cell>
          <cell r="DC109">
            <v>0</v>
          </cell>
        </row>
        <row r="110">
          <cell r="F110" t="str">
            <v>F_1010102515</v>
          </cell>
          <cell r="G110" t="str">
            <v>Н</v>
          </cell>
          <cell r="H110">
            <v>2021</v>
          </cell>
          <cell r="I110">
            <v>2022</v>
          </cell>
          <cell r="J110" t="str">
            <v>НД</v>
          </cell>
          <cell r="K110" t="str">
            <v>НД</v>
          </cell>
          <cell r="L110" t="str">
            <v>НД</v>
          </cell>
          <cell r="M110">
            <v>0</v>
          </cell>
          <cell r="N110" t="str">
            <v>НД</v>
          </cell>
          <cell r="O110" t="str">
            <v>НД</v>
          </cell>
          <cell r="P110">
            <v>15.21644</v>
          </cell>
          <cell r="Q110">
            <v>15.21644</v>
          </cell>
          <cell r="R110">
            <v>0</v>
          </cell>
          <cell r="S110">
            <v>0</v>
          </cell>
          <cell r="T110">
            <v>0</v>
          </cell>
          <cell r="U110">
            <v>0</v>
          </cell>
          <cell r="V110">
            <v>0</v>
          </cell>
          <cell r="W110">
            <v>0</v>
          </cell>
          <cell r="X110">
            <v>0</v>
          </cell>
          <cell r="Y110">
            <v>0</v>
          </cell>
          <cell r="Z110">
            <v>0</v>
          </cell>
          <cell r="AA110">
            <v>0</v>
          </cell>
          <cell r="AG110">
            <v>0</v>
          </cell>
          <cell r="AI110">
            <v>0</v>
          </cell>
          <cell r="AK110">
            <v>0</v>
          </cell>
          <cell r="AM110">
            <v>0</v>
          </cell>
          <cell r="AO110">
            <v>0</v>
          </cell>
          <cell r="AQ110">
            <v>0</v>
          </cell>
          <cell r="AS110">
            <v>0</v>
          </cell>
          <cell r="AU110" t="str">
            <v>НД</v>
          </cell>
          <cell r="AV110">
            <v>0</v>
          </cell>
          <cell r="AW110">
            <v>12.895289999999999</v>
          </cell>
          <cell r="AX110">
            <v>0</v>
          </cell>
          <cell r="AY110">
            <v>0</v>
          </cell>
          <cell r="AZ110">
            <v>12.28806</v>
          </cell>
          <cell r="BA110">
            <v>0.60723000000000005</v>
          </cell>
          <cell r="BB110" t="str">
            <v>НД</v>
          </cell>
          <cell r="BC110">
            <v>12.895289999999999</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R110">
            <v>0</v>
          </cell>
          <cell r="BW110" t="str">
            <v>НД</v>
          </cell>
          <cell r="BX110">
            <v>0</v>
          </cell>
          <cell r="BY110">
            <v>0</v>
          </cell>
          <cell r="BZ110">
            <v>0</v>
          </cell>
          <cell r="CA110">
            <v>0</v>
          </cell>
          <cell r="CB110">
            <v>0</v>
          </cell>
          <cell r="CC110">
            <v>0</v>
          </cell>
          <cell r="CD110">
            <v>0</v>
          </cell>
          <cell r="CE110">
            <v>0</v>
          </cell>
          <cell r="CF110">
            <v>0</v>
          </cell>
          <cell r="CG110">
            <v>0</v>
          </cell>
          <cell r="CH110">
            <v>0</v>
          </cell>
          <cell r="CI110">
            <v>0</v>
          </cell>
          <cell r="CK110">
            <v>2</v>
          </cell>
          <cell r="CT110">
            <v>0</v>
          </cell>
          <cell r="CU110">
            <v>0</v>
          </cell>
          <cell r="CV110">
            <v>0</v>
          </cell>
          <cell r="CW110">
            <v>0</v>
          </cell>
          <cell r="CX110">
            <v>0</v>
          </cell>
          <cell r="CY110">
            <v>0</v>
          </cell>
          <cell r="CZ110">
            <v>0</v>
          </cell>
          <cell r="DA110">
            <v>0</v>
          </cell>
          <cell r="DB110">
            <v>0</v>
          </cell>
          <cell r="DC110">
            <v>0</v>
          </cell>
        </row>
        <row r="111">
          <cell r="F111" t="str">
            <v>F_1010102516</v>
          </cell>
          <cell r="G111" t="str">
            <v>Н</v>
          </cell>
          <cell r="H111">
            <v>2021</v>
          </cell>
          <cell r="I111">
            <v>2022</v>
          </cell>
          <cell r="J111" t="str">
            <v>НД</v>
          </cell>
          <cell r="K111" t="str">
            <v>НД</v>
          </cell>
          <cell r="L111" t="str">
            <v>НД</v>
          </cell>
          <cell r="M111">
            <v>0</v>
          </cell>
          <cell r="N111" t="str">
            <v>НД</v>
          </cell>
          <cell r="O111" t="str">
            <v>НД</v>
          </cell>
          <cell r="P111">
            <v>20.758299999999998</v>
          </cell>
          <cell r="Q111">
            <v>20.758299999999998</v>
          </cell>
          <cell r="R111">
            <v>0</v>
          </cell>
          <cell r="S111">
            <v>0</v>
          </cell>
          <cell r="T111">
            <v>0</v>
          </cell>
          <cell r="U111">
            <v>0</v>
          </cell>
          <cell r="V111">
            <v>0</v>
          </cell>
          <cell r="W111">
            <v>0</v>
          </cell>
          <cell r="X111">
            <v>0</v>
          </cell>
          <cell r="Y111">
            <v>0</v>
          </cell>
          <cell r="Z111">
            <v>0</v>
          </cell>
          <cell r="AA111">
            <v>0</v>
          </cell>
          <cell r="AG111">
            <v>0</v>
          </cell>
          <cell r="AI111">
            <v>0</v>
          </cell>
          <cell r="AK111">
            <v>0</v>
          </cell>
          <cell r="AM111">
            <v>0</v>
          </cell>
          <cell r="AO111">
            <v>0</v>
          </cell>
          <cell r="AQ111">
            <v>0</v>
          </cell>
          <cell r="AS111">
            <v>0</v>
          </cell>
          <cell r="AU111" t="str">
            <v>НД</v>
          </cell>
          <cell r="AV111">
            <v>0</v>
          </cell>
          <cell r="AW111">
            <v>17.59178</v>
          </cell>
          <cell r="AX111">
            <v>0</v>
          </cell>
          <cell r="AY111">
            <v>0</v>
          </cell>
          <cell r="AZ111">
            <v>14.746779999999999</v>
          </cell>
          <cell r="BA111">
            <v>2.8450000000000002</v>
          </cell>
          <cell r="BB111" t="str">
            <v>НД</v>
          </cell>
          <cell r="BC111">
            <v>17.59178</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R111">
            <v>0</v>
          </cell>
          <cell r="BW111" t="str">
            <v>НД</v>
          </cell>
          <cell r="BX111">
            <v>0</v>
          </cell>
          <cell r="BY111">
            <v>0</v>
          </cell>
          <cell r="BZ111">
            <v>0</v>
          </cell>
          <cell r="CA111">
            <v>0</v>
          </cell>
          <cell r="CB111">
            <v>0</v>
          </cell>
          <cell r="CC111">
            <v>0</v>
          </cell>
          <cell r="CD111">
            <v>0</v>
          </cell>
          <cell r="CE111">
            <v>0</v>
          </cell>
          <cell r="CF111">
            <v>0</v>
          </cell>
          <cell r="CG111">
            <v>0</v>
          </cell>
          <cell r="CH111">
            <v>0</v>
          </cell>
          <cell r="CI111">
            <v>0</v>
          </cell>
          <cell r="CK111">
            <v>23</v>
          </cell>
          <cell r="CT111">
            <v>0</v>
          </cell>
          <cell r="CU111">
            <v>0</v>
          </cell>
          <cell r="CV111">
            <v>0</v>
          </cell>
          <cell r="CW111">
            <v>0</v>
          </cell>
          <cell r="CX111">
            <v>0</v>
          </cell>
          <cell r="CY111">
            <v>0</v>
          </cell>
          <cell r="CZ111">
            <v>0</v>
          </cell>
          <cell r="DA111">
            <v>0</v>
          </cell>
          <cell r="DB111">
            <v>0</v>
          </cell>
          <cell r="DC111">
            <v>0</v>
          </cell>
        </row>
        <row r="112">
          <cell r="F112" t="str">
            <v>F_1010102517</v>
          </cell>
          <cell r="G112" t="str">
            <v>Н</v>
          </cell>
          <cell r="H112">
            <v>2021</v>
          </cell>
          <cell r="I112">
            <v>2022</v>
          </cell>
          <cell r="J112" t="str">
            <v>НД</v>
          </cell>
          <cell r="K112" t="str">
            <v>НД</v>
          </cell>
          <cell r="L112" t="str">
            <v>НД</v>
          </cell>
          <cell r="M112">
            <v>0</v>
          </cell>
          <cell r="N112" t="str">
            <v>НД</v>
          </cell>
          <cell r="O112" t="str">
            <v>НД</v>
          </cell>
          <cell r="P112">
            <v>26.204840000000001</v>
          </cell>
          <cell r="Q112">
            <v>26.204840000000001</v>
          </cell>
          <cell r="R112">
            <v>0</v>
          </cell>
          <cell r="S112">
            <v>0</v>
          </cell>
          <cell r="T112">
            <v>0</v>
          </cell>
          <cell r="U112">
            <v>0</v>
          </cell>
          <cell r="V112">
            <v>0</v>
          </cell>
          <cell r="W112">
            <v>0</v>
          </cell>
          <cell r="X112">
            <v>0</v>
          </cell>
          <cell r="Y112">
            <v>0</v>
          </cell>
          <cell r="Z112">
            <v>0</v>
          </cell>
          <cell r="AA112">
            <v>0</v>
          </cell>
          <cell r="AG112">
            <v>0</v>
          </cell>
          <cell r="AI112">
            <v>0</v>
          </cell>
          <cell r="AK112">
            <v>0</v>
          </cell>
          <cell r="AM112">
            <v>0</v>
          </cell>
          <cell r="AO112">
            <v>0</v>
          </cell>
          <cell r="AQ112">
            <v>0</v>
          </cell>
          <cell r="AS112">
            <v>0</v>
          </cell>
          <cell r="AU112" t="str">
            <v>НД</v>
          </cell>
          <cell r="AV112">
            <v>0</v>
          </cell>
          <cell r="AW112">
            <v>22.20749</v>
          </cell>
          <cell r="AX112">
            <v>0</v>
          </cell>
          <cell r="AY112">
            <v>0</v>
          </cell>
          <cell r="AZ112">
            <v>20.258600000000001</v>
          </cell>
          <cell r="BA112">
            <v>1.94889</v>
          </cell>
          <cell r="BB112" t="str">
            <v>НД</v>
          </cell>
          <cell r="BC112">
            <v>22.20749</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R112">
            <v>0</v>
          </cell>
          <cell r="BW112" t="str">
            <v>НД</v>
          </cell>
          <cell r="BX112">
            <v>0</v>
          </cell>
          <cell r="BY112">
            <v>0</v>
          </cell>
          <cell r="BZ112">
            <v>0</v>
          </cell>
          <cell r="CA112">
            <v>0</v>
          </cell>
          <cell r="CB112">
            <v>0</v>
          </cell>
          <cell r="CC112">
            <v>0</v>
          </cell>
          <cell r="CD112">
            <v>0</v>
          </cell>
          <cell r="CE112">
            <v>0</v>
          </cell>
          <cell r="CF112">
            <v>0</v>
          </cell>
          <cell r="CG112">
            <v>0</v>
          </cell>
          <cell r="CH112">
            <v>0</v>
          </cell>
          <cell r="CI112">
            <v>0</v>
          </cell>
          <cell r="CK112">
            <v>8</v>
          </cell>
          <cell r="CT112">
            <v>0</v>
          </cell>
          <cell r="CU112">
            <v>0</v>
          </cell>
          <cell r="CV112">
            <v>0</v>
          </cell>
          <cell r="CW112">
            <v>0</v>
          </cell>
          <cell r="CX112">
            <v>0</v>
          </cell>
          <cell r="CY112">
            <v>0</v>
          </cell>
          <cell r="CZ112">
            <v>0</v>
          </cell>
          <cell r="DA112">
            <v>0</v>
          </cell>
          <cell r="DB112">
            <v>0</v>
          </cell>
          <cell r="DC112">
            <v>0</v>
          </cell>
        </row>
        <row r="113">
          <cell r="F113" t="str">
            <v>F_1010102518</v>
          </cell>
          <cell r="G113" t="str">
            <v>Н</v>
          </cell>
          <cell r="H113">
            <v>2021</v>
          </cell>
          <cell r="I113">
            <v>2022</v>
          </cell>
          <cell r="J113" t="str">
            <v>НД</v>
          </cell>
          <cell r="K113" t="str">
            <v>НД</v>
          </cell>
          <cell r="L113" t="str">
            <v>НД</v>
          </cell>
          <cell r="M113">
            <v>0</v>
          </cell>
          <cell r="N113" t="str">
            <v>НД</v>
          </cell>
          <cell r="O113" t="str">
            <v>НД</v>
          </cell>
          <cell r="P113">
            <v>34.316099999999999</v>
          </cell>
          <cell r="Q113">
            <v>34.316099999999999</v>
          </cell>
          <cell r="R113">
            <v>0</v>
          </cell>
          <cell r="S113">
            <v>0</v>
          </cell>
          <cell r="T113">
            <v>0</v>
          </cell>
          <cell r="U113">
            <v>0</v>
          </cell>
          <cell r="V113">
            <v>0</v>
          </cell>
          <cell r="W113">
            <v>0</v>
          </cell>
          <cell r="X113">
            <v>0</v>
          </cell>
          <cell r="Y113">
            <v>0</v>
          </cell>
          <cell r="Z113">
            <v>0</v>
          </cell>
          <cell r="AA113">
            <v>0</v>
          </cell>
          <cell r="AG113">
            <v>0</v>
          </cell>
          <cell r="AI113">
            <v>0</v>
          </cell>
          <cell r="AK113">
            <v>0</v>
          </cell>
          <cell r="AM113">
            <v>0</v>
          </cell>
          <cell r="AO113">
            <v>0</v>
          </cell>
          <cell r="AQ113">
            <v>0</v>
          </cell>
          <cell r="AS113">
            <v>0</v>
          </cell>
          <cell r="AU113" t="str">
            <v>НД</v>
          </cell>
          <cell r="AV113">
            <v>0</v>
          </cell>
          <cell r="AW113">
            <v>29.081439999999997</v>
          </cell>
          <cell r="AX113">
            <v>0</v>
          </cell>
          <cell r="AY113">
            <v>0</v>
          </cell>
          <cell r="AZ113">
            <v>26.035139999999998</v>
          </cell>
          <cell r="BA113">
            <v>3.0463</v>
          </cell>
          <cell r="BB113" t="str">
            <v>НД</v>
          </cell>
          <cell r="BC113">
            <v>29.081439999999997</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R113">
            <v>0</v>
          </cell>
          <cell r="BW113" t="str">
            <v>НД</v>
          </cell>
          <cell r="BX113">
            <v>0</v>
          </cell>
          <cell r="BY113">
            <v>0</v>
          </cell>
          <cell r="BZ113">
            <v>0</v>
          </cell>
          <cell r="CA113">
            <v>0</v>
          </cell>
          <cell r="CB113">
            <v>0</v>
          </cell>
          <cell r="CC113">
            <v>0</v>
          </cell>
          <cell r="CD113">
            <v>0</v>
          </cell>
          <cell r="CE113">
            <v>0</v>
          </cell>
          <cell r="CF113">
            <v>0</v>
          </cell>
          <cell r="CG113">
            <v>0</v>
          </cell>
          <cell r="CH113">
            <v>0</v>
          </cell>
          <cell r="CI113">
            <v>0</v>
          </cell>
          <cell r="CK113">
            <v>8</v>
          </cell>
          <cell r="CT113">
            <v>0</v>
          </cell>
          <cell r="CU113">
            <v>0</v>
          </cell>
          <cell r="CV113">
            <v>0</v>
          </cell>
          <cell r="CW113">
            <v>0</v>
          </cell>
          <cell r="CX113">
            <v>0</v>
          </cell>
          <cell r="CY113">
            <v>0</v>
          </cell>
          <cell r="CZ113">
            <v>0</v>
          </cell>
          <cell r="DA113">
            <v>0</v>
          </cell>
          <cell r="DB113">
            <v>0</v>
          </cell>
          <cell r="DC113">
            <v>0</v>
          </cell>
        </row>
        <row r="114">
          <cell r="F114" t="str">
            <v>G_1010102708</v>
          </cell>
          <cell r="G114" t="str">
            <v>З</v>
          </cell>
          <cell r="H114">
            <v>2016</v>
          </cell>
          <cell r="I114">
            <v>2017</v>
          </cell>
          <cell r="J114" t="str">
            <v>НД</v>
          </cell>
          <cell r="K114" t="str">
            <v>НД</v>
          </cell>
          <cell r="L114" t="str">
            <v>НД</v>
          </cell>
          <cell r="M114">
            <v>0</v>
          </cell>
          <cell r="N114" t="str">
            <v>НД</v>
          </cell>
          <cell r="O114" t="str">
            <v>НД</v>
          </cell>
          <cell r="P114">
            <v>5.3528500000000001</v>
          </cell>
          <cell r="Q114">
            <v>5.35</v>
          </cell>
          <cell r="R114">
            <v>0</v>
          </cell>
          <cell r="S114">
            <v>0</v>
          </cell>
          <cell r="T114">
            <v>0</v>
          </cell>
          <cell r="U114">
            <v>0</v>
          </cell>
          <cell r="V114">
            <v>0</v>
          </cell>
          <cell r="W114">
            <v>2.8500000000000001E-3</v>
          </cell>
          <cell r="X114">
            <v>0</v>
          </cell>
          <cell r="Y114">
            <v>0</v>
          </cell>
          <cell r="Z114">
            <v>2.8500000000000001E-3</v>
          </cell>
          <cell r="AA114">
            <v>0</v>
          </cell>
          <cell r="AB114">
            <v>5.35</v>
          </cell>
          <cell r="AE114">
            <v>5.35</v>
          </cell>
          <cell r="AG114">
            <v>5.35</v>
          </cell>
          <cell r="AI114">
            <v>0</v>
          </cell>
          <cell r="AK114">
            <v>0</v>
          </cell>
          <cell r="AM114">
            <v>0</v>
          </cell>
          <cell r="AO114">
            <v>0</v>
          </cell>
          <cell r="AQ114">
            <v>0</v>
          </cell>
          <cell r="AS114">
            <v>0</v>
          </cell>
          <cell r="AU114" t="str">
            <v>НД</v>
          </cell>
          <cell r="AV114">
            <v>0</v>
          </cell>
          <cell r="AW114">
            <v>4.5367483050847497</v>
          </cell>
          <cell r="AX114">
            <v>0</v>
          </cell>
          <cell r="AY114">
            <v>0</v>
          </cell>
          <cell r="AZ114">
            <v>4.5338983050847501</v>
          </cell>
          <cell r="BA114">
            <v>2.8500000000000001E-3</v>
          </cell>
          <cell r="BB114" t="str">
            <v>НД</v>
          </cell>
          <cell r="BC114">
            <v>0</v>
          </cell>
          <cell r="BD114">
            <v>0</v>
          </cell>
          <cell r="BE114">
            <v>4.5367483050847497</v>
          </cell>
          <cell r="BF114">
            <v>0</v>
          </cell>
          <cell r="BG114">
            <v>0</v>
          </cell>
          <cell r="BH114">
            <v>0</v>
          </cell>
          <cell r="BI114">
            <v>0</v>
          </cell>
          <cell r="BJ114">
            <v>0</v>
          </cell>
          <cell r="BK114">
            <v>0</v>
          </cell>
          <cell r="BL114">
            <v>0</v>
          </cell>
          <cell r="BM114">
            <v>0</v>
          </cell>
          <cell r="BN114">
            <v>0</v>
          </cell>
          <cell r="BO114">
            <v>0</v>
          </cell>
          <cell r="BP114">
            <v>0</v>
          </cell>
          <cell r="BR114">
            <v>0</v>
          </cell>
          <cell r="BW114" t="str">
            <v>НД</v>
          </cell>
          <cell r="BX114">
            <v>0</v>
          </cell>
          <cell r="BY114">
            <v>0</v>
          </cell>
          <cell r="BZ114">
            <v>0</v>
          </cell>
          <cell r="CA114">
            <v>0</v>
          </cell>
          <cell r="CB114">
            <v>0</v>
          </cell>
          <cell r="CC114">
            <v>0</v>
          </cell>
          <cell r="CD114">
            <v>0</v>
          </cell>
          <cell r="CE114">
            <v>0</v>
          </cell>
          <cell r="CF114">
            <v>0</v>
          </cell>
          <cell r="CG114">
            <v>0</v>
          </cell>
          <cell r="CH114">
            <v>0</v>
          </cell>
          <cell r="CI114">
            <v>0</v>
          </cell>
          <cell r="CK114">
            <v>1</v>
          </cell>
          <cell r="CT114">
            <v>0</v>
          </cell>
          <cell r="CU114">
            <v>0</v>
          </cell>
          <cell r="CV114">
            <v>0</v>
          </cell>
          <cell r="CW114">
            <v>0</v>
          </cell>
          <cell r="CX114">
            <v>0</v>
          </cell>
          <cell r="CY114">
            <v>0</v>
          </cell>
          <cell r="CZ114">
            <v>0</v>
          </cell>
          <cell r="DA114">
            <v>0</v>
          </cell>
          <cell r="DB114">
            <v>0</v>
          </cell>
          <cell r="DC114">
            <v>0</v>
          </cell>
        </row>
        <row r="115">
          <cell r="F115" t="str">
            <v>G_1010102709</v>
          </cell>
          <cell r="G115" t="str">
            <v>И</v>
          </cell>
          <cell r="H115">
            <v>2016</v>
          </cell>
          <cell r="I115">
            <v>2017</v>
          </cell>
          <cell r="J115" t="str">
            <v>НД</v>
          </cell>
          <cell r="K115" t="str">
            <v>НД</v>
          </cell>
          <cell r="L115" t="str">
            <v>НД</v>
          </cell>
          <cell r="M115">
            <v>0</v>
          </cell>
          <cell r="N115" t="str">
            <v>НД</v>
          </cell>
          <cell r="O115" t="str">
            <v>НД</v>
          </cell>
          <cell r="P115">
            <v>2.8028500047999998</v>
          </cell>
          <cell r="Q115">
            <v>2.8028500047999998</v>
          </cell>
          <cell r="R115">
            <v>0</v>
          </cell>
          <cell r="S115">
            <v>0</v>
          </cell>
          <cell r="T115">
            <v>0</v>
          </cell>
          <cell r="U115">
            <v>0</v>
          </cell>
          <cell r="V115">
            <v>0</v>
          </cell>
          <cell r="W115">
            <v>0</v>
          </cell>
          <cell r="X115">
            <v>0</v>
          </cell>
          <cell r="Y115">
            <v>0</v>
          </cell>
          <cell r="Z115">
            <v>0</v>
          </cell>
          <cell r="AA115">
            <v>0</v>
          </cell>
          <cell r="AB115">
            <v>2.8028500047999998</v>
          </cell>
          <cell r="AE115">
            <v>2.8028500047999998</v>
          </cell>
          <cell r="AG115">
            <v>2.8</v>
          </cell>
          <cell r="AI115">
            <v>0</v>
          </cell>
          <cell r="AK115">
            <v>0</v>
          </cell>
          <cell r="AM115">
            <v>0</v>
          </cell>
          <cell r="AO115">
            <v>0</v>
          </cell>
          <cell r="AQ115">
            <v>0</v>
          </cell>
          <cell r="AS115">
            <v>0</v>
          </cell>
          <cell r="AU115" t="str">
            <v>НД</v>
          </cell>
          <cell r="AV115">
            <v>0</v>
          </cell>
          <cell r="AW115">
            <v>2.3757313600000001</v>
          </cell>
          <cell r="AX115">
            <v>0</v>
          </cell>
          <cell r="AY115">
            <v>0</v>
          </cell>
          <cell r="AZ115">
            <v>2.3728813600000001</v>
          </cell>
          <cell r="BA115">
            <v>2.8500000000000001E-3</v>
          </cell>
          <cell r="BB115" t="str">
            <v>НД</v>
          </cell>
          <cell r="BC115">
            <v>2.8500000000000001E-3</v>
          </cell>
          <cell r="BD115">
            <v>0</v>
          </cell>
          <cell r="BE115">
            <v>2.3728813600000001</v>
          </cell>
          <cell r="BF115">
            <v>2.8500000000000001E-3</v>
          </cell>
          <cell r="BG115">
            <v>2.3728813600000001</v>
          </cell>
          <cell r="BH115">
            <v>0</v>
          </cell>
          <cell r="BI115">
            <v>0</v>
          </cell>
          <cell r="BJ115">
            <v>0</v>
          </cell>
          <cell r="BK115">
            <v>0</v>
          </cell>
          <cell r="BL115">
            <v>0</v>
          </cell>
          <cell r="BM115">
            <v>0</v>
          </cell>
          <cell r="BN115">
            <v>0</v>
          </cell>
          <cell r="BO115">
            <v>2.3757313600000001</v>
          </cell>
          <cell r="BP115">
            <v>0</v>
          </cell>
          <cell r="BR115">
            <v>0</v>
          </cell>
          <cell r="BT115">
            <v>1</v>
          </cell>
          <cell r="BW115">
            <v>1</v>
          </cell>
          <cell r="BX115">
            <v>0</v>
          </cell>
          <cell r="BY115">
            <v>0</v>
          </cell>
          <cell r="BZ115">
            <v>0</v>
          </cell>
          <cell r="CA115">
            <v>0</v>
          </cell>
          <cell r="CB115">
            <v>1</v>
          </cell>
          <cell r="CC115">
            <v>0</v>
          </cell>
          <cell r="CD115">
            <v>0</v>
          </cell>
          <cell r="CE115">
            <v>0</v>
          </cell>
          <cell r="CF115">
            <v>0</v>
          </cell>
          <cell r="CG115">
            <v>0</v>
          </cell>
          <cell r="CH115">
            <v>0</v>
          </cell>
          <cell r="CI115">
            <v>0</v>
          </cell>
          <cell r="CK115">
            <v>1</v>
          </cell>
          <cell r="CN115">
            <v>0</v>
          </cell>
          <cell r="CP115">
            <v>0</v>
          </cell>
          <cell r="CQ115">
            <v>0</v>
          </cell>
          <cell r="CR115">
            <v>0</v>
          </cell>
          <cell r="CT115">
            <v>1</v>
          </cell>
          <cell r="CU115">
            <v>0</v>
          </cell>
          <cell r="CV115">
            <v>0</v>
          </cell>
          <cell r="CW115">
            <v>0</v>
          </cell>
          <cell r="CX115">
            <v>0</v>
          </cell>
          <cell r="CY115">
            <v>0</v>
          </cell>
          <cell r="CZ115">
            <v>0</v>
          </cell>
          <cell r="DA115">
            <v>0</v>
          </cell>
          <cell r="DB115">
            <v>0</v>
          </cell>
          <cell r="DC115">
            <v>0</v>
          </cell>
        </row>
        <row r="116">
          <cell r="F116" t="str">
            <v>G_1010102710</v>
          </cell>
          <cell r="G116" t="str">
            <v>И</v>
          </cell>
          <cell r="H116">
            <v>2016</v>
          </cell>
          <cell r="I116">
            <v>2017</v>
          </cell>
          <cell r="J116" t="str">
            <v>НД</v>
          </cell>
          <cell r="K116" t="str">
            <v>НД</v>
          </cell>
          <cell r="L116" t="str">
            <v>НД</v>
          </cell>
          <cell r="M116">
            <v>0</v>
          </cell>
          <cell r="N116" t="str">
            <v>НД</v>
          </cell>
          <cell r="O116" t="str">
            <v>НД</v>
          </cell>
          <cell r="P116">
            <v>3.8828499962</v>
          </cell>
          <cell r="Q116">
            <v>3.8828499962</v>
          </cell>
          <cell r="R116">
            <v>0</v>
          </cell>
          <cell r="S116">
            <v>0</v>
          </cell>
          <cell r="T116">
            <v>0</v>
          </cell>
          <cell r="U116">
            <v>0</v>
          </cell>
          <cell r="V116">
            <v>0</v>
          </cell>
          <cell r="W116">
            <v>0</v>
          </cell>
          <cell r="X116">
            <v>0</v>
          </cell>
          <cell r="Y116">
            <v>0</v>
          </cell>
          <cell r="Z116">
            <v>0</v>
          </cell>
          <cell r="AA116">
            <v>0</v>
          </cell>
          <cell r="AB116">
            <v>3.8828499962</v>
          </cell>
          <cell r="AE116">
            <v>3.8828499962</v>
          </cell>
          <cell r="AG116">
            <v>3.88</v>
          </cell>
          <cell r="AI116">
            <v>0</v>
          </cell>
          <cell r="AK116">
            <v>0</v>
          </cell>
          <cell r="AM116">
            <v>0</v>
          </cell>
          <cell r="AO116">
            <v>0</v>
          </cell>
          <cell r="AQ116">
            <v>0</v>
          </cell>
          <cell r="AS116">
            <v>0</v>
          </cell>
          <cell r="AU116" t="str">
            <v>НД</v>
          </cell>
          <cell r="AV116">
            <v>0</v>
          </cell>
          <cell r="AW116">
            <v>3.29098559</v>
          </cell>
          <cell r="AX116">
            <v>0</v>
          </cell>
          <cell r="AY116">
            <v>0</v>
          </cell>
          <cell r="AZ116">
            <v>3.28813559</v>
          </cell>
          <cell r="BA116">
            <v>2.8500000000000001E-3</v>
          </cell>
          <cell r="BB116" t="str">
            <v>НД</v>
          </cell>
          <cell r="BC116">
            <v>2.8500000000000001E-3</v>
          </cell>
          <cell r="BD116">
            <v>0</v>
          </cell>
          <cell r="BE116">
            <v>3.28813559</v>
          </cell>
          <cell r="BF116">
            <v>2.8500000000000001E-3</v>
          </cell>
          <cell r="BG116">
            <v>3.28813559</v>
          </cell>
          <cell r="BH116">
            <v>0</v>
          </cell>
          <cell r="BI116">
            <v>0</v>
          </cell>
          <cell r="BJ116">
            <v>0</v>
          </cell>
          <cell r="BK116">
            <v>0</v>
          </cell>
          <cell r="BL116">
            <v>0</v>
          </cell>
          <cell r="BM116">
            <v>0</v>
          </cell>
          <cell r="BN116">
            <v>0</v>
          </cell>
          <cell r="BO116">
            <v>3.29098559</v>
          </cell>
          <cell r="BP116">
            <v>0</v>
          </cell>
          <cell r="BR116">
            <v>0</v>
          </cell>
          <cell r="BT116">
            <v>1</v>
          </cell>
          <cell r="BW116">
            <v>1</v>
          </cell>
          <cell r="BX116">
            <v>0</v>
          </cell>
          <cell r="BY116">
            <v>0</v>
          </cell>
          <cell r="BZ116">
            <v>0</v>
          </cell>
          <cell r="CA116">
            <v>0</v>
          </cell>
          <cell r="CB116">
            <v>1</v>
          </cell>
          <cell r="CC116">
            <v>0</v>
          </cell>
          <cell r="CD116">
            <v>0</v>
          </cell>
          <cell r="CE116">
            <v>0</v>
          </cell>
          <cell r="CF116">
            <v>0</v>
          </cell>
          <cell r="CG116">
            <v>0</v>
          </cell>
          <cell r="CH116">
            <v>0</v>
          </cell>
          <cell r="CI116">
            <v>0</v>
          </cell>
          <cell r="CK116">
            <v>1</v>
          </cell>
          <cell r="CN116">
            <v>0</v>
          </cell>
          <cell r="CP116">
            <v>0</v>
          </cell>
          <cell r="CQ116">
            <v>0</v>
          </cell>
          <cell r="CR116">
            <v>0</v>
          </cell>
          <cell r="CT116">
            <v>1</v>
          </cell>
          <cell r="CU116">
            <v>0</v>
          </cell>
          <cell r="CV116">
            <v>0</v>
          </cell>
          <cell r="CW116">
            <v>0</v>
          </cell>
          <cell r="CX116">
            <v>0</v>
          </cell>
          <cell r="CY116">
            <v>0</v>
          </cell>
          <cell r="CZ116">
            <v>0</v>
          </cell>
          <cell r="DA116">
            <v>0</v>
          </cell>
          <cell r="DB116">
            <v>0</v>
          </cell>
          <cell r="DC116">
            <v>0</v>
          </cell>
        </row>
        <row r="117">
          <cell r="F117" t="str">
            <v>G_1010102711</v>
          </cell>
          <cell r="G117" t="str">
            <v>И</v>
          </cell>
          <cell r="H117">
            <v>2016</v>
          </cell>
          <cell r="I117">
            <v>2017</v>
          </cell>
          <cell r="J117" t="str">
            <v>НД</v>
          </cell>
          <cell r="K117" t="str">
            <v>НД</v>
          </cell>
          <cell r="L117" t="str">
            <v>НД</v>
          </cell>
          <cell r="M117">
            <v>0</v>
          </cell>
          <cell r="N117" t="str">
            <v>НД</v>
          </cell>
          <cell r="O117" t="str">
            <v>НД</v>
          </cell>
          <cell r="P117">
            <v>2.0528499992999998</v>
          </cell>
          <cell r="Q117">
            <v>2.0528499992999998</v>
          </cell>
          <cell r="R117">
            <v>0</v>
          </cell>
          <cell r="S117">
            <v>0</v>
          </cell>
          <cell r="T117">
            <v>0</v>
          </cell>
          <cell r="U117">
            <v>0</v>
          </cell>
          <cell r="V117">
            <v>0</v>
          </cell>
          <cell r="W117">
            <v>0</v>
          </cell>
          <cell r="X117">
            <v>0</v>
          </cell>
          <cell r="Y117">
            <v>0</v>
          </cell>
          <cell r="Z117">
            <v>0</v>
          </cell>
          <cell r="AA117">
            <v>0</v>
          </cell>
          <cell r="AB117">
            <v>2.0528499992999998</v>
          </cell>
          <cell r="AE117">
            <v>2.0528499992999998</v>
          </cell>
          <cell r="AG117">
            <v>2.0499999999999998</v>
          </cell>
          <cell r="AI117">
            <v>0</v>
          </cell>
          <cell r="AK117">
            <v>0</v>
          </cell>
          <cell r="AM117">
            <v>0</v>
          </cell>
          <cell r="AO117">
            <v>0</v>
          </cell>
          <cell r="AQ117">
            <v>0</v>
          </cell>
          <cell r="AS117">
            <v>0</v>
          </cell>
          <cell r="AU117" t="str">
            <v>НД</v>
          </cell>
          <cell r="AV117">
            <v>0</v>
          </cell>
          <cell r="AW117">
            <v>1.740138135</v>
          </cell>
          <cell r="AX117">
            <v>0</v>
          </cell>
          <cell r="AY117">
            <v>0</v>
          </cell>
          <cell r="AZ117">
            <v>1.737288135</v>
          </cell>
          <cell r="BA117">
            <v>2.8500000000000001E-3</v>
          </cell>
          <cell r="BB117" t="str">
            <v>НД</v>
          </cell>
          <cell r="BC117">
            <v>2.8500000000000001E-3</v>
          </cell>
          <cell r="BD117">
            <v>0</v>
          </cell>
          <cell r="BE117">
            <v>1.737288135</v>
          </cell>
          <cell r="BF117">
            <v>2.8500000000000001E-3</v>
          </cell>
          <cell r="BG117">
            <v>1.7372881400000002</v>
          </cell>
          <cell r="BH117">
            <v>0</v>
          </cell>
          <cell r="BI117">
            <v>0</v>
          </cell>
          <cell r="BJ117">
            <v>0</v>
          </cell>
          <cell r="BK117">
            <v>0</v>
          </cell>
          <cell r="BL117">
            <v>0</v>
          </cell>
          <cell r="BM117">
            <v>0</v>
          </cell>
          <cell r="BN117">
            <v>0</v>
          </cell>
          <cell r="BO117">
            <v>1.7401381400000002</v>
          </cell>
          <cell r="BP117">
            <v>0</v>
          </cell>
          <cell r="BR117">
            <v>0</v>
          </cell>
          <cell r="BT117">
            <v>1</v>
          </cell>
          <cell r="BW117">
            <v>1</v>
          </cell>
          <cell r="BX117">
            <v>0</v>
          </cell>
          <cell r="BY117">
            <v>0</v>
          </cell>
          <cell r="BZ117">
            <v>0</v>
          </cell>
          <cell r="CA117">
            <v>0</v>
          </cell>
          <cell r="CB117">
            <v>1</v>
          </cell>
          <cell r="CC117">
            <v>0</v>
          </cell>
          <cell r="CD117">
            <v>0</v>
          </cell>
          <cell r="CE117">
            <v>0</v>
          </cell>
          <cell r="CF117">
            <v>0</v>
          </cell>
          <cell r="CG117">
            <v>0</v>
          </cell>
          <cell r="CH117">
            <v>0</v>
          </cell>
          <cell r="CI117">
            <v>0</v>
          </cell>
          <cell r="CK117">
            <v>1</v>
          </cell>
          <cell r="CN117">
            <v>0</v>
          </cell>
          <cell r="CP117">
            <v>0</v>
          </cell>
          <cell r="CQ117">
            <v>0</v>
          </cell>
          <cell r="CR117">
            <v>0</v>
          </cell>
          <cell r="CT117">
            <v>1</v>
          </cell>
          <cell r="CU117">
            <v>0</v>
          </cell>
          <cell r="CV117">
            <v>0</v>
          </cell>
          <cell r="CW117">
            <v>0</v>
          </cell>
          <cell r="CX117">
            <v>0</v>
          </cell>
          <cell r="CY117">
            <v>0</v>
          </cell>
          <cell r="CZ117">
            <v>0</v>
          </cell>
          <cell r="DA117">
            <v>0</v>
          </cell>
          <cell r="DB117">
            <v>0</v>
          </cell>
          <cell r="DC117">
            <v>0</v>
          </cell>
        </row>
        <row r="118">
          <cell r="F118" t="str">
            <v>G_1010102712</v>
          </cell>
          <cell r="G118" t="str">
            <v>И</v>
          </cell>
          <cell r="H118">
            <v>2016</v>
          </cell>
          <cell r="I118">
            <v>2017</v>
          </cell>
          <cell r="J118" t="str">
            <v>НД</v>
          </cell>
          <cell r="K118" t="str">
            <v>НД</v>
          </cell>
          <cell r="L118" t="str">
            <v>НД</v>
          </cell>
          <cell r="M118">
            <v>0</v>
          </cell>
          <cell r="N118" t="str">
            <v>НД</v>
          </cell>
          <cell r="O118" t="str">
            <v>НД</v>
          </cell>
          <cell r="P118">
            <v>2.2828500001999998</v>
          </cell>
          <cell r="Q118">
            <v>2.2828500001999998</v>
          </cell>
          <cell r="R118">
            <v>0</v>
          </cell>
          <cell r="S118">
            <v>0</v>
          </cell>
          <cell r="T118">
            <v>0</v>
          </cell>
          <cell r="U118">
            <v>0</v>
          </cell>
          <cell r="V118">
            <v>0</v>
          </cell>
          <cell r="W118">
            <v>0</v>
          </cell>
          <cell r="X118">
            <v>0</v>
          </cell>
          <cell r="Y118">
            <v>0</v>
          </cell>
          <cell r="Z118">
            <v>0</v>
          </cell>
          <cell r="AA118">
            <v>0</v>
          </cell>
          <cell r="AB118">
            <v>2.2828500001999998</v>
          </cell>
          <cell r="AE118">
            <v>2.2828500001999998</v>
          </cell>
          <cell r="AG118">
            <v>2.2799999999999998</v>
          </cell>
          <cell r="AI118">
            <v>0</v>
          </cell>
          <cell r="AK118">
            <v>0</v>
          </cell>
          <cell r="AM118">
            <v>0</v>
          </cell>
          <cell r="AO118">
            <v>0</v>
          </cell>
          <cell r="AQ118">
            <v>0</v>
          </cell>
          <cell r="AS118">
            <v>0</v>
          </cell>
          <cell r="AU118" t="str">
            <v>НД</v>
          </cell>
          <cell r="AV118">
            <v>0</v>
          </cell>
          <cell r="AW118">
            <v>1.93505339</v>
          </cell>
          <cell r="AX118">
            <v>0</v>
          </cell>
          <cell r="AY118">
            <v>0</v>
          </cell>
          <cell r="AZ118">
            <v>1.93220339</v>
          </cell>
          <cell r="BA118">
            <v>2.8500000000000001E-3</v>
          </cell>
          <cell r="BB118" t="str">
            <v>НД</v>
          </cell>
          <cell r="BC118">
            <v>2.8500000000000001E-3</v>
          </cell>
          <cell r="BD118">
            <v>0</v>
          </cell>
          <cell r="BE118">
            <v>1.93220339</v>
          </cell>
          <cell r="BF118">
            <v>2.8500000000000001E-3</v>
          </cell>
          <cell r="BG118">
            <v>1.93220339</v>
          </cell>
          <cell r="BH118">
            <v>0</v>
          </cell>
          <cell r="BI118">
            <v>0</v>
          </cell>
          <cell r="BJ118">
            <v>0</v>
          </cell>
          <cell r="BK118">
            <v>0</v>
          </cell>
          <cell r="BL118">
            <v>0</v>
          </cell>
          <cell r="BM118">
            <v>0</v>
          </cell>
          <cell r="BN118">
            <v>0</v>
          </cell>
          <cell r="BO118">
            <v>1.93505339</v>
          </cell>
          <cell r="BP118">
            <v>0</v>
          </cell>
          <cell r="BR118">
            <v>0</v>
          </cell>
          <cell r="BT118">
            <v>1</v>
          </cell>
          <cell r="BW118">
            <v>1</v>
          </cell>
          <cell r="BX118">
            <v>0</v>
          </cell>
          <cell r="BY118">
            <v>0</v>
          </cell>
          <cell r="BZ118">
            <v>0</v>
          </cell>
          <cell r="CA118">
            <v>0</v>
          </cell>
          <cell r="CB118">
            <v>1</v>
          </cell>
          <cell r="CC118">
            <v>0</v>
          </cell>
          <cell r="CD118">
            <v>0</v>
          </cell>
          <cell r="CE118">
            <v>0</v>
          </cell>
          <cell r="CF118">
            <v>0</v>
          </cell>
          <cell r="CG118">
            <v>0</v>
          </cell>
          <cell r="CH118">
            <v>0</v>
          </cell>
          <cell r="CI118">
            <v>0</v>
          </cell>
          <cell r="CK118">
            <v>1</v>
          </cell>
          <cell r="CN118">
            <v>0</v>
          </cell>
          <cell r="CP118">
            <v>0</v>
          </cell>
          <cell r="CQ118">
            <v>0</v>
          </cell>
          <cell r="CR118">
            <v>0</v>
          </cell>
          <cell r="CT118">
            <v>1</v>
          </cell>
          <cell r="CU118">
            <v>0</v>
          </cell>
          <cell r="CV118">
            <v>0</v>
          </cell>
          <cell r="CW118">
            <v>0</v>
          </cell>
          <cell r="CX118">
            <v>0</v>
          </cell>
          <cell r="CY118">
            <v>0</v>
          </cell>
          <cell r="CZ118">
            <v>0</v>
          </cell>
          <cell r="DA118">
            <v>0</v>
          </cell>
          <cell r="DB118">
            <v>0</v>
          </cell>
          <cell r="DC118">
            <v>0</v>
          </cell>
        </row>
        <row r="119">
          <cell r="F119" t="str">
            <v>G_1010102713</v>
          </cell>
          <cell r="G119" t="str">
            <v>З</v>
          </cell>
          <cell r="H119">
            <v>2016</v>
          </cell>
          <cell r="I119">
            <v>2017</v>
          </cell>
          <cell r="J119" t="str">
            <v>НД</v>
          </cell>
          <cell r="K119" t="str">
            <v>НД</v>
          </cell>
          <cell r="L119" t="str">
            <v>НД</v>
          </cell>
          <cell r="M119">
            <v>0</v>
          </cell>
          <cell r="N119" t="str">
            <v>НД</v>
          </cell>
          <cell r="O119" t="str">
            <v>НД</v>
          </cell>
          <cell r="P119">
            <v>0.94499999999999995</v>
          </cell>
          <cell r="Q119">
            <v>0.94499999999999995</v>
          </cell>
          <cell r="R119">
            <v>0</v>
          </cell>
          <cell r="S119">
            <v>0</v>
          </cell>
          <cell r="T119">
            <v>0</v>
          </cell>
          <cell r="U119">
            <v>0</v>
          </cell>
          <cell r="V119">
            <v>0</v>
          </cell>
          <cell r="W119">
            <v>0</v>
          </cell>
          <cell r="X119">
            <v>0</v>
          </cell>
          <cell r="Y119">
            <v>0</v>
          </cell>
          <cell r="Z119">
            <v>0</v>
          </cell>
          <cell r="AA119">
            <v>0</v>
          </cell>
          <cell r="AB119">
            <v>0.94499999999999995</v>
          </cell>
          <cell r="AE119">
            <v>0.94499999999999995</v>
          </cell>
          <cell r="AG119">
            <v>0.94499999999999995</v>
          </cell>
          <cell r="AI119">
            <v>0</v>
          </cell>
          <cell r="AK119">
            <v>0</v>
          </cell>
          <cell r="AM119">
            <v>0</v>
          </cell>
          <cell r="AO119">
            <v>0</v>
          </cell>
          <cell r="AQ119">
            <v>0</v>
          </cell>
          <cell r="AS119">
            <v>0</v>
          </cell>
          <cell r="AU119" t="str">
            <v>НД</v>
          </cell>
          <cell r="AV119">
            <v>0</v>
          </cell>
          <cell r="AW119">
            <v>0.80084745762711895</v>
          </cell>
          <cell r="AX119">
            <v>0</v>
          </cell>
          <cell r="AY119">
            <v>0</v>
          </cell>
          <cell r="AZ119">
            <v>0.80084745762711895</v>
          </cell>
          <cell r="BA119">
            <v>0</v>
          </cell>
          <cell r="BB119" t="str">
            <v>НД</v>
          </cell>
          <cell r="BC119">
            <v>0</v>
          </cell>
          <cell r="BD119">
            <v>0</v>
          </cell>
          <cell r="BE119">
            <v>0.80084745762711895</v>
          </cell>
          <cell r="BF119">
            <v>0</v>
          </cell>
          <cell r="BG119">
            <v>0</v>
          </cell>
          <cell r="BH119">
            <v>0</v>
          </cell>
          <cell r="BI119">
            <v>0</v>
          </cell>
          <cell r="BJ119">
            <v>0</v>
          </cell>
          <cell r="BK119">
            <v>0</v>
          </cell>
          <cell r="BL119">
            <v>0</v>
          </cell>
          <cell r="BM119">
            <v>0</v>
          </cell>
          <cell r="BN119">
            <v>0</v>
          </cell>
          <cell r="BO119">
            <v>0</v>
          </cell>
          <cell r="BP119">
            <v>0</v>
          </cell>
          <cell r="BR119">
            <v>0</v>
          </cell>
          <cell r="BW119" t="str">
            <v>НД</v>
          </cell>
          <cell r="BX119">
            <v>0</v>
          </cell>
          <cell r="BY119">
            <v>0</v>
          </cell>
          <cell r="BZ119">
            <v>0</v>
          </cell>
          <cell r="CA119">
            <v>0</v>
          </cell>
          <cell r="CB119">
            <v>0</v>
          </cell>
          <cell r="CC119">
            <v>0</v>
          </cell>
          <cell r="CD119">
            <v>0</v>
          </cell>
          <cell r="CE119">
            <v>0</v>
          </cell>
          <cell r="CF119">
            <v>0</v>
          </cell>
          <cell r="CG119">
            <v>0</v>
          </cell>
          <cell r="CH119">
            <v>0</v>
          </cell>
          <cell r="CI119">
            <v>0</v>
          </cell>
          <cell r="CK119">
            <v>1</v>
          </cell>
          <cell r="CT119">
            <v>0</v>
          </cell>
          <cell r="CU119">
            <v>0</v>
          </cell>
          <cell r="CV119">
            <v>0</v>
          </cell>
          <cell r="CW119">
            <v>0</v>
          </cell>
          <cell r="CX119">
            <v>0</v>
          </cell>
          <cell r="CY119">
            <v>0</v>
          </cell>
          <cell r="CZ119">
            <v>0</v>
          </cell>
          <cell r="DA119">
            <v>0</v>
          </cell>
          <cell r="DB119">
            <v>0</v>
          </cell>
          <cell r="DC119">
            <v>0</v>
          </cell>
        </row>
        <row r="120">
          <cell r="F120" t="str">
            <v>G_1010102724</v>
          </cell>
          <cell r="G120" t="str">
            <v>З</v>
          </cell>
          <cell r="H120">
            <v>2016</v>
          </cell>
          <cell r="I120">
            <v>2018</v>
          </cell>
          <cell r="J120" t="str">
            <v>НД</v>
          </cell>
          <cell r="K120" t="str">
            <v>НД</v>
          </cell>
          <cell r="L120" t="str">
            <v>НД</v>
          </cell>
          <cell r="M120">
            <v>0</v>
          </cell>
          <cell r="N120" t="str">
            <v>НД</v>
          </cell>
          <cell r="O120" t="str">
            <v>НД</v>
          </cell>
          <cell r="P120">
            <v>5.1363697999999998</v>
          </cell>
          <cell r="Q120">
            <v>5.1078698000000005</v>
          </cell>
          <cell r="R120">
            <v>0</v>
          </cell>
          <cell r="S120">
            <v>0</v>
          </cell>
          <cell r="T120">
            <v>0</v>
          </cell>
          <cell r="U120">
            <v>0</v>
          </cell>
          <cell r="V120">
            <v>0</v>
          </cell>
          <cell r="W120">
            <v>2.8500000000000001E-2</v>
          </cell>
          <cell r="X120">
            <v>0</v>
          </cell>
          <cell r="Y120">
            <v>0</v>
          </cell>
          <cell r="Z120">
            <v>2.8500000000000001E-2</v>
          </cell>
          <cell r="AA120">
            <v>0</v>
          </cell>
          <cell r="AB120">
            <v>2.5539348999999998</v>
          </cell>
          <cell r="AE120">
            <v>2.5539348999999998</v>
          </cell>
          <cell r="AG120">
            <v>5.1078698000000005</v>
          </cell>
          <cell r="AI120">
            <v>2.5539348999999998</v>
          </cell>
          <cell r="AK120">
            <v>0</v>
          </cell>
          <cell r="AM120">
            <v>0</v>
          </cell>
          <cell r="AO120">
            <v>0</v>
          </cell>
          <cell r="AQ120">
            <v>0</v>
          </cell>
          <cell r="AS120">
            <v>0</v>
          </cell>
          <cell r="AU120" t="str">
            <v>НД</v>
          </cell>
          <cell r="AV120">
            <v>0</v>
          </cell>
          <cell r="AW120">
            <v>4.3572032203389801</v>
          </cell>
          <cell r="AX120">
            <v>0</v>
          </cell>
          <cell r="AY120">
            <v>0</v>
          </cell>
          <cell r="AZ120">
            <v>4.3287032203389799</v>
          </cell>
          <cell r="BA120">
            <v>2.8500000000000001E-2</v>
          </cell>
          <cell r="BB120" t="str">
            <v>НД</v>
          </cell>
          <cell r="BC120">
            <v>0</v>
          </cell>
          <cell r="BD120">
            <v>0</v>
          </cell>
          <cell r="BE120">
            <v>4.3572032203389801</v>
          </cell>
          <cell r="BF120">
            <v>0</v>
          </cell>
          <cell r="BG120">
            <v>0</v>
          </cell>
          <cell r="BH120">
            <v>0</v>
          </cell>
          <cell r="BI120">
            <v>0</v>
          </cell>
          <cell r="BJ120">
            <v>0</v>
          </cell>
          <cell r="BK120">
            <v>0</v>
          </cell>
          <cell r="BL120">
            <v>0</v>
          </cell>
          <cell r="BM120">
            <v>0</v>
          </cell>
          <cell r="BN120">
            <v>0</v>
          </cell>
          <cell r="BO120">
            <v>0</v>
          </cell>
          <cell r="BP120">
            <v>0</v>
          </cell>
          <cell r="BR120">
            <v>0</v>
          </cell>
          <cell r="BW120" t="str">
            <v>НД</v>
          </cell>
          <cell r="BX120">
            <v>0</v>
          </cell>
          <cell r="BY120">
            <v>0</v>
          </cell>
          <cell r="BZ120">
            <v>0</v>
          </cell>
          <cell r="CA120">
            <v>0</v>
          </cell>
          <cell r="CB120">
            <v>0</v>
          </cell>
          <cell r="CC120">
            <v>0</v>
          </cell>
          <cell r="CD120">
            <v>0</v>
          </cell>
          <cell r="CE120">
            <v>0</v>
          </cell>
          <cell r="CF120">
            <v>0</v>
          </cell>
          <cell r="CG120">
            <v>0</v>
          </cell>
          <cell r="CH120">
            <v>0</v>
          </cell>
          <cell r="CI120">
            <v>0</v>
          </cell>
          <cell r="CK120">
            <v>10</v>
          </cell>
          <cell r="CT120">
            <v>0</v>
          </cell>
          <cell r="CU120">
            <v>0</v>
          </cell>
          <cell r="CV120">
            <v>0</v>
          </cell>
          <cell r="CW120">
            <v>0</v>
          </cell>
          <cell r="CX120">
            <v>0</v>
          </cell>
          <cell r="CY120">
            <v>0</v>
          </cell>
          <cell r="CZ120">
            <v>0</v>
          </cell>
          <cell r="DA120">
            <v>0</v>
          </cell>
          <cell r="DB120">
            <v>0</v>
          </cell>
          <cell r="DC120">
            <v>0</v>
          </cell>
        </row>
        <row r="121">
          <cell r="F121" t="str">
            <v>G_1010102645</v>
          </cell>
          <cell r="G121" t="str">
            <v>З</v>
          </cell>
          <cell r="H121">
            <v>2016</v>
          </cell>
          <cell r="I121">
            <v>2016</v>
          </cell>
          <cell r="J121" t="str">
            <v>НД</v>
          </cell>
          <cell r="K121" t="str">
            <v>НД</v>
          </cell>
          <cell r="L121" t="str">
            <v>НД</v>
          </cell>
          <cell r="M121">
            <v>0</v>
          </cell>
          <cell r="N121" t="str">
            <v>НД</v>
          </cell>
          <cell r="O121" t="str">
            <v>НД</v>
          </cell>
          <cell r="P121">
            <v>6.7000000000000004E-2</v>
          </cell>
          <cell r="Q121">
            <v>0</v>
          </cell>
          <cell r="R121">
            <v>0</v>
          </cell>
          <cell r="S121">
            <v>0</v>
          </cell>
          <cell r="T121">
            <v>0</v>
          </cell>
          <cell r="U121">
            <v>0</v>
          </cell>
          <cell r="V121">
            <v>0</v>
          </cell>
          <cell r="W121">
            <v>6.7000000000000004E-2</v>
          </cell>
          <cell r="X121">
            <v>0</v>
          </cell>
          <cell r="Y121">
            <v>0</v>
          </cell>
          <cell r="Z121">
            <v>6.7000000000000004E-2</v>
          </cell>
          <cell r="AA121">
            <v>0</v>
          </cell>
          <cell r="AG121">
            <v>0</v>
          </cell>
          <cell r="AI121">
            <v>0</v>
          </cell>
          <cell r="AK121">
            <v>0</v>
          </cell>
          <cell r="AM121">
            <v>0</v>
          </cell>
          <cell r="AO121">
            <v>0</v>
          </cell>
          <cell r="AQ121">
            <v>0</v>
          </cell>
          <cell r="AS121">
            <v>0</v>
          </cell>
          <cell r="AU121" t="str">
            <v>НД</v>
          </cell>
          <cell r="AV121">
            <v>0</v>
          </cell>
          <cell r="AW121">
            <v>6.7000000000000004E-2</v>
          </cell>
          <cell r="AX121">
            <v>0</v>
          </cell>
          <cell r="AY121">
            <v>0</v>
          </cell>
          <cell r="AZ121">
            <v>6.7000000000000004E-2</v>
          </cell>
          <cell r="BA121">
            <v>0</v>
          </cell>
          <cell r="BB121" t="str">
            <v>НД</v>
          </cell>
          <cell r="BC121">
            <v>0</v>
          </cell>
          <cell r="BD121">
            <v>0</v>
          </cell>
          <cell r="BE121">
            <v>6.7000000000000004E-2</v>
          </cell>
          <cell r="BF121">
            <v>0</v>
          </cell>
          <cell r="BG121">
            <v>0</v>
          </cell>
          <cell r="BH121">
            <v>0</v>
          </cell>
          <cell r="BI121">
            <v>0</v>
          </cell>
          <cell r="BJ121">
            <v>0</v>
          </cell>
          <cell r="BK121">
            <v>0</v>
          </cell>
          <cell r="BL121">
            <v>0</v>
          </cell>
          <cell r="BM121">
            <v>0</v>
          </cell>
          <cell r="BN121">
            <v>0</v>
          </cell>
          <cell r="BO121">
            <v>0</v>
          </cell>
          <cell r="BP121">
            <v>0</v>
          </cell>
          <cell r="BR121">
            <v>0</v>
          </cell>
          <cell r="BW121" t="str">
            <v>НД</v>
          </cell>
          <cell r="BX121">
            <v>0</v>
          </cell>
          <cell r="BY121">
            <v>0</v>
          </cell>
          <cell r="BZ121">
            <v>0</v>
          </cell>
          <cell r="CA121">
            <v>0</v>
          </cell>
          <cell r="CB121">
            <v>0</v>
          </cell>
          <cell r="CC121">
            <v>0</v>
          </cell>
          <cell r="CD121">
            <v>0</v>
          </cell>
          <cell r="CE121">
            <v>0</v>
          </cell>
          <cell r="CF121">
            <v>0</v>
          </cell>
          <cell r="CG121">
            <v>0</v>
          </cell>
          <cell r="CH121">
            <v>0</v>
          </cell>
          <cell r="CI121">
            <v>0</v>
          </cell>
          <cell r="CK121">
            <v>1</v>
          </cell>
          <cell r="CT121">
            <v>0</v>
          </cell>
          <cell r="CU121">
            <v>0</v>
          </cell>
          <cell r="CV121">
            <v>0</v>
          </cell>
          <cell r="CW121">
            <v>0</v>
          </cell>
          <cell r="CX121">
            <v>0</v>
          </cell>
          <cell r="CY121">
            <v>0</v>
          </cell>
          <cell r="CZ121">
            <v>0</v>
          </cell>
          <cell r="DA121">
            <v>0</v>
          </cell>
          <cell r="DB121">
            <v>0</v>
          </cell>
          <cell r="DC121">
            <v>0</v>
          </cell>
        </row>
        <row r="122">
          <cell r="F122" t="str">
            <v>G_1010102707</v>
          </cell>
          <cell r="G122" t="str">
            <v>З</v>
          </cell>
          <cell r="H122">
            <v>2016</v>
          </cell>
          <cell r="I122">
            <v>2016</v>
          </cell>
          <cell r="J122" t="str">
            <v>НД</v>
          </cell>
          <cell r="K122" t="str">
            <v>НД</v>
          </cell>
          <cell r="L122" t="str">
            <v>НД</v>
          </cell>
          <cell r="M122">
            <v>0</v>
          </cell>
          <cell r="N122" t="str">
            <v>НД</v>
          </cell>
          <cell r="O122" t="str">
            <v>НД</v>
          </cell>
          <cell r="P122">
            <v>8.4364996799999994E-2</v>
          </cell>
          <cell r="Q122">
            <v>0</v>
          </cell>
          <cell r="R122">
            <v>0</v>
          </cell>
          <cell r="S122">
            <v>0</v>
          </cell>
          <cell r="T122">
            <v>0</v>
          </cell>
          <cell r="U122">
            <v>0</v>
          </cell>
          <cell r="V122">
            <v>0</v>
          </cell>
          <cell r="W122">
            <v>8.4364996799999994E-2</v>
          </cell>
          <cell r="X122">
            <v>0</v>
          </cell>
          <cell r="Y122">
            <v>0</v>
          </cell>
          <cell r="Z122">
            <v>8.4364996799999994E-2</v>
          </cell>
          <cell r="AA122">
            <v>0</v>
          </cell>
          <cell r="AG122">
            <v>0</v>
          </cell>
          <cell r="AI122">
            <v>0</v>
          </cell>
          <cell r="AK122">
            <v>0</v>
          </cell>
          <cell r="AM122">
            <v>0</v>
          </cell>
          <cell r="AO122">
            <v>0</v>
          </cell>
          <cell r="AQ122">
            <v>0</v>
          </cell>
          <cell r="AS122">
            <v>0</v>
          </cell>
          <cell r="AU122" t="str">
            <v>НД</v>
          </cell>
          <cell r="AV122">
            <v>0</v>
          </cell>
          <cell r="AW122">
            <v>7.1495760000000005E-2</v>
          </cell>
          <cell r="AX122">
            <v>0</v>
          </cell>
          <cell r="AY122">
            <v>0</v>
          </cell>
          <cell r="AZ122">
            <v>7.1495760000000005E-2</v>
          </cell>
          <cell r="BA122">
            <v>0</v>
          </cell>
          <cell r="BB122" t="str">
            <v>НД</v>
          </cell>
          <cell r="BC122">
            <v>0</v>
          </cell>
          <cell r="BD122">
            <v>0</v>
          </cell>
          <cell r="BE122">
            <v>7.1495760000000005E-2</v>
          </cell>
          <cell r="BF122">
            <v>0</v>
          </cell>
          <cell r="BG122">
            <v>0</v>
          </cell>
          <cell r="BH122">
            <v>0</v>
          </cell>
          <cell r="BI122">
            <v>0</v>
          </cell>
          <cell r="BJ122">
            <v>0</v>
          </cell>
          <cell r="BK122">
            <v>0</v>
          </cell>
          <cell r="BL122">
            <v>0</v>
          </cell>
          <cell r="BM122">
            <v>0</v>
          </cell>
          <cell r="BN122">
            <v>0</v>
          </cell>
          <cell r="BO122">
            <v>0</v>
          </cell>
          <cell r="BP122">
            <v>0</v>
          </cell>
          <cell r="BR122">
            <v>0</v>
          </cell>
          <cell r="BW122" t="str">
            <v>НД</v>
          </cell>
          <cell r="BX122">
            <v>0</v>
          </cell>
          <cell r="BY122">
            <v>0</v>
          </cell>
          <cell r="BZ122">
            <v>0</v>
          </cell>
          <cell r="CA122">
            <v>0</v>
          </cell>
          <cell r="CB122">
            <v>0</v>
          </cell>
          <cell r="CC122">
            <v>0</v>
          </cell>
          <cell r="CD122">
            <v>0</v>
          </cell>
          <cell r="CE122">
            <v>0</v>
          </cell>
          <cell r="CF122">
            <v>0</v>
          </cell>
          <cell r="CG122">
            <v>0</v>
          </cell>
          <cell r="CH122">
            <v>0</v>
          </cell>
          <cell r="CI122">
            <v>0</v>
          </cell>
          <cell r="CK122">
            <v>1</v>
          </cell>
          <cell r="CT122">
            <v>0</v>
          </cell>
          <cell r="CU122">
            <v>0</v>
          </cell>
          <cell r="CV122">
            <v>0</v>
          </cell>
          <cell r="CW122">
            <v>0</v>
          </cell>
          <cell r="CX122">
            <v>0</v>
          </cell>
          <cell r="CY122">
            <v>0</v>
          </cell>
          <cell r="CZ122">
            <v>0</v>
          </cell>
          <cell r="DA122">
            <v>0</v>
          </cell>
          <cell r="DB122">
            <v>0</v>
          </cell>
          <cell r="DC122">
            <v>0</v>
          </cell>
        </row>
        <row r="123">
          <cell r="F123" t="str">
            <v>G_1010302832</v>
          </cell>
          <cell r="G123" t="str">
            <v>И</v>
          </cell>
          <cell r="H123">
            <v>2016</v>
          </cell>
          <cell r="I123">
            <v>2017</v>
          </cell>
          <cell r="J123" t="str">
            <v>НД</v>
          </cell>
          <cell r="K123" t="str">
            <v>НД</v>
          </cell>
          <cell r="L123" t="str">
            <v>НД</v>
          </cell>
          <cell r="M123">
            <v>0</v>
          </cell>
          <cell r="N123" t="str">
            <v>НД</v>
          </cell>
          <cell r="O123" t="str">
            <v>НД</v>
          </cell>
          <cell r="P123">
            <v>2.6180000026000001</v>
          </cell>
          <cell r="Q123">
            <v>2.6180000026000001</v>
          </cell>
          <cell r="R123">
            <v>0</v>
          </cell>
          <cell r="S123">
            <v>0</v>
          </cell>
          <cell r="T123">
            <v>0</v>
          </cell>
          <cell r="U123">
            <v>0</v>
          </cell>
          <cell r="V123">
            <v>0</v>
          </cell>
          <cell r="W123">
            <v>0</v>
          </cell>
          <cell r="X123">
            <v>0</v>
          </cell>
          <cell r="Y123">
            <v>0</v>
          </cell>
          <cell r="Z123">
            <v>0</v>
          </cell>
          <cell r="AA123">
            <v>0</v>
          </cell>
          <cell r="AB123">
            <v>2.6180000026000001</v>
          </cell>
          <cell r="AE123">
            <v>2.6180000026000001</v>
          </cell>
          <cell r="AG123">
            <v>1.222</v>
          </cell>
          <cell r="AI123">
            <v>0</v>
          </cell>
          <cell r="AK123">
            <v>0</v>
          </cell>
          <cell r="AM123">
            <v>0</v>
          </cell>
          <cell r="AO123">
            <v>0</v>
          </cell>
          <cell r="AQ123">
            <v>0</v>
          </cell>
          <cell r="AS123">
            <v>0</v>
          </cell>
          <cell r="AU123" t="str">
            <v>НД</v>
          </cell>
          <cell r="AV123">
            <v>0</v>
          </cell>
          <cell r="AW123">
            <v>2.2186440699999999</v>
          </cell>
          <cell r="AX123">
            <v>0</v>
          </cell>
          <cell r="AY123">
            <v>0</v>
          </cell>
          <cell r="AZ123">
            <v>2.2186440699999999</v>
          </cell>
          <cell r="BA123">
            <v>0</v>
          </cell>
          <cell r="BB123" t="str">
            <v>НД</v>
          </cell>
          <cell r="BC123">
            <v>1.1830508500000001</v>
          </cell>
          <cell r="BD123">
            <v>0</v>
          </cell>
          <cell r="BE123">
            <v>1.03559322</v>
          </cell>
          <cell r="BF123">
            <v>1.1830508500000001</v>
          </cell>
          <cell r="BG123">
            <v>1.03559322</v>
          </cell>
          <cell r="BH123">
            <v>0</v>
          </cell>
          <cell r="BI123">
            <v>0</v>
          </cell>
          <cell r="BJ123">
            <v>0</v>
          </cell>
          <cell r="BK123">
            <v>0</v>
          </cell>
          <cell r="BL123">
            <v>0</v>
          </cell>
          <cell r="BM123">
            <v>0</v>
          </cell>
          <cell r="BN123">
            <v>0</v>
          </cell>
          <cell r="BO123">
            <v>2.2186440699999999</v>
          </cell>
          <cell r="BP123">
            <v>0</v>
          </cell>
          <cell r="BR123">
            <v>0</v>
          </cell>
          <cell r="BT123">
            <v>2</v>
          </cell>
          <cell r="BW123">
            <v>3</v>
          </cell>
          <cell r="BX123">
            <v>0</v>
          </cell>
          <cell r="BY123">
            <v>0</v>
          </cell>
          <cell r="BZ123">
            <v>0</v>
          </cell>
          <cell r="CA123">
            <v>0</v>
          </cell>
          <cell r="CB123">
            <v>2</v>
          </cell>
          <cell r="CC123">
            <v>0</v>
          </cell>
          <cell r="CD123">
            <v>0</v>
          </cell>
          <cell r="CE123">
            <v>0</v>
          </cell>
          <cell r="CF123">
            <v>0</v>
          </cell>
          <cell r="CG123">
            <v>0</v>
          </cell>
          <cell r="CH123">
            <v>0</v>
          </cell>
          <cell r="CI123">
            <v>0</v>
          </cell>
          <cell r="CK123">
            <v>2</v>
          </cell>
          <cell r="CN123">
            <v>0</v>
          </cell>
          <cell r="CP123">
            <v>0</v>
          </cell>
          <cell r="CQ123">
            <v>0</v>
          </cell>
          <cell r="CR123">
            <v>0</v>
          </cell>
          <cell r="CT123">
            <v>2</v>
          </cell>
          <cell r="CU123">
            <v>0</v>
          </cell>
          <cell r="CV123">
            <v>0</v>
          </cell>
          <cell r="CW123">
            <v>0</v>
          </cell>
          <cell r="CX123">
            <v>0</v>
          </cell>
          <cell r="CY123">
            <v>0</v>
          </cell>
          <cell r="CZ123">
            <v>0</v>
          </cell>
          <cell r="DA123">
            <v>0</v>
          </cell>
          <cell r="DB123">
            <v>0</v>
          </cell>
          <cell r="DC123">
            <v>0</v>
          </cell>
        </row>
        <row r="124">
          <cell r="F124" t="str">
            <v>G_1010302833</v>
          </cell>
          <cell r="G124" t="str">
            <v>И</v>
          </cell>
          <cell r="H124">
            <v>2017</v>
          </cell>
          <cell r="I124">
            <v>2017</v>
          </cell>
          <cell r="J124" t="str">
            <v>НД</v>
          </cell>
          <cell r="K124" t="str">
            <v>НД</v>
          </cell>
          <cell r="L124" t="str">
            <v>НД</v>
          </cell>
          <cell r="M124">
            <v>0</v>
          </cell>
          <cell r="N124" t="str">
            <v>НД</v>
          </cell>
          <cell r="O124" t="str">
            <v>НД</v>
          </cell>
          <cell r="P124">
            <v>0.68100017999999995</v>
          </cell>
          <cell r="Q124">
            <v>0.68100017999999995</v>
          </cell>
          <cell r="R124">
            <v>0</v>
          </cell>
          <cell r="S124">
            <v>0</v>
          </cell>
          <cell r="T124">
            <v>0</v>
          </cell>
          <cell r="U124">
            <v>0</v>
          </cell>
          <cell r="V124">
            <v>0</v>
          </cell>
          <cell r="W124">
            <v>0</v>
          </cell>
          <cell r="X124">
            <v>0</v>
          </cell>
          <cell r="Y124">
            <v>0</v>
          </cell>
          <cell r="Z124">
            <v>0</v>
          </cell>
          <cell r="AA124">
            <v>0</v>
          </cell>
          <cell r="AB124">
            <v>0.68100017999999995</v>
          </cell>
          <cell r="AE124">
            <v>0.68100017999999995</v>
          </cell>
          <cell r="AG124">
            <v>0</v>
          </cell>
          <cell r="AI124">
            <v>0</v>
          </cell>
          <cell r="AK124">
            <v>0</v>
          </cell>
          <cell r="AM124">
            <v>0</v>
          </cell>
          <cell r="AO124">
            <v>0</v>
          </cell>
          <cell r="AQ124">
            <v>0</v>
          </cell>
          <cell r="AS124">
            <v>0</v>
          </cell>
          <cell r="AU124" t="str">
            <v>НД</v>
          </cell>
          <cell r="AV124">
            <v>0</v>
          </cell>
          <cell r="AW124">
            <v>0.57711880000000004</v>
          </cell>
          <cell r="AX124">
            <v>0</v>
          </cell>
          <cell r="AY124">
            <v>0</v>
          </cell>
          <cell r="AZ124">
            <v>0.57711880000000004</v>
          </cell>
          <cell r="BA124">
            <v>0</v>
          </cell>
          <cell r="BB124" t="str">
            <v>НД</v>
          </cell>
          <cell r="BC124">
            <v>0.57711880000000004</v>
          </cell>
          <cell r="BD124">
            <v>0</v>
          </cell>
          <cell r="BE124">
            <v>0</v>
          </cell>
          <cell r="BF124">
            <v>0.57711880000000004</v>
          </cell>
          <cell r="BG124">
            <v>0</v>
          </cell>
          <cell r="BH124">
            <v>0</v>
          </cell>
          <cell r="BI124">
            <v>0</v>
          </cell>
          <cell r="BJ124">
            <v>0</v>
          </cell>
          <cell r="BK124">
            <v>0</v>
          </cell>
          <cell r="BL124">
            <v>0</v>
          </cell>
          <cell r="BM124">
            <v>0</v>
          </cell>
          <cell r="BN124">
            <v>0</v>
          </cell>
          <cell r="BO124">
            <v>0.57711880000000004</v>
          </cell>
          <cell r="BP124">
            <v>0</v>
          </cell>
          <cell r="BR124">
            <v>0</v>
          </cell>
          <cell r="BT124">
            <v>1</v>
          </cell>
          <cell r="BW124">
            <v>1</v>
          </cell>
          <cell r="BX124">
            <v>0</v>
          </cell>
          <cell r="BY124">
            <v>0</v>
          </cell>
          <cell r="BZ124">
            <v>0</v>
          </cell>
          <cell r="CA124">
            <v>0</v>
          </cell>
          <cell r="CB124">
            <v>1</v>
          </cell>
          <cell r="CC124">
            <v>0</v>
          </cell>
          <cell r="CD124">
            <v>0</v>
          </cell>
          <cell r="CE124">
            <v>0</v>
          </cell>
          <cell r="CF124">
            <v>0</v>
          </cell>
          <cell r="CG124">
            <v>0</v>
          </cell>
          <cell r="CH124">
            <v>0</v>
          </cell>
          <cell r="CI124">
            <v>0</v>
          </cell>
          <cell r="CK124">
            <v>1</v>
          </cell>
          <cell r="CN124">
            <v>0</v>
          </cell>
          <cell r="CP124">
            <v>0</v>
          </cell>
          <cell r="CQ124">
            <v>0</v>
          </cell>
          <cell r="CR124">
            <v>0</v>
          </cell>
          <cell r="CT124">
            <v>1</v>
          </cell>
          <cell r="CU124">
            <v>0</v>
          </cell>
          <cell r="CV124">
            <v>0</v>
          </cell>
          <cell r="CW124">
            <v>0</v>
          </cell>
          <cell r="CX124">
            <v>0</v>
          </cell>
          <cell r="CY124">
            <v>0</v>
          </cell>
          <cell r="CZ124">
            <v>0</v>
          </cell>
          <cell r="DA124">
            <v>0</v>
          </cell>
          <cell r="DB124">
            <v>0</v>
          </cell>
          <cell r="DC124">
            <v>0</v>
          </cell>
        </row>
        <row r="125">
          <cell r="F125" t="str">
            <v>G_1010102646</v>
          </cell>
          <cell r="G125" t="str">
            <v>З</v>
          </cell>
          <cell r="H125">
            <v>2016</v>
          </cell>
          <cell r="I125">
            <v>2017</v>
          </cell>
          <cell r="J125" t="str">
            <v>НД</v>
          </cell>
          <cell r="K125" t="str">
            <v>НД</v>
          </cell>
          <cell r="L125" t="str">
            <v>НД</v>
          </cell>
          <cell r="M125">
            <v>0</v>
          </cell>
          <cell r="N125" t="str">
            <v>НД</v>
          </cell>
          <cell r="O125" t="str">
            <v>НД</v>
          </cell>
          <cell r="P125">
            <v>2.3047</v>
          </cell>
          <cell r="Q125">
            <v>2.2999999999999998</v>
          </cell>
          <cell r="R125">
            <v>0</v>
          </cell>
          <cell r="S125">
            <v>0</v>
          </cell>
          <cell r="T125">
            <v>0</v>
          </cell>
          <cell r="U125">
            <v>0</v>
          </cell>
          <cell r="V125">
            <v>0</v>
          </cell>
          <cell r="W125">
            <v>4.7000000000000002E-3</v>
          </cell>
          <cell r="X125">
            <v>0</v>
          </cell>
          <cell r="Y125">
            <v>0</v>
          </cell>
          <cell r="Z125">
            <v>4.7000000000000002E-3</v>
          </cell>
          <cell r="AA125">
            <v>0</v>
          </cell>
          <cell r="AB125">
            <v>2.2999999999999998</v>
          </cell>
          <cell r="AE125">
            <v>2.2999999999999998</v>
          </cell>
          <cell r="AG125">
            <v>2.2999999999999998</v>
          </cell>
          <cell r="AI125">
            <v>0</v>
          </cell>
          <cell r="AK125">
            <v>0</v>
          </cell>
          <cell r="AM125">
            <v>0</v>
          </cell>
          <cell r="AO125">
            <v>0</v>
          </cell>
          <cell r="AQ125">
            <v>0</v>
          </cell>
          <cell r="AS125">
            <v>0</v>
          </cell>
          <cell r="AU125" t="str">
            <v>НД</v>
          </cell>
          <cell r="AV125">
            <v>0</v>
          </cell>
          <cell r="AW125">
            <v>1.9538525423728801</v>
          </cell>
          <cell r="AX125">
            <v>0</v>
          </cell>
          <cell r="AY125">
            <v>0</v>
          </cell>
          <cell r="AZ125">
            <v>1.9491525423728799</v>
          </cell>
          <cell r="BA125">
            <v>4.7000000000000002E-3</v>
          </cell>
          <cell r="BB125" t="str">
            <v>НД</v>
          </cell>
          <cell r="BC125">
            <v>0</v>
          </cell>
          <cell r="BD125">
            <v>0</v>
          </cell>
          <cell r="BE125">
            <v>1.9538525423728801</v>
          </cell>
          <cell r="BF125">
            <v>0</v>
          </cell>
          <cell r="BG125">
            <v>0</v>
          </cell>
          <cell r="BH125">
            <v>0</v>
          </cell>
          <cell r="BI125">
            <v>0</v>
          </cell>
          <cell r="BJ125">
            <v>0</v>
          </cell>
          <cell r="BK125">
            <v>0</v>
          </cell>
          <cell r="BL125">
            <v>0</v>
          </cell>
          <cell r="BM125">
            <v>0</v>
          </cell>
          <cell r="BN125">
            <v>0</v>
          </cell>
          <cell r="BO125">
            <v>0</v>
          </cell>
          <cell r="BP125">
            <v>0</v>
          </cell>
          <cell r="BR125">
            <v>0</v>
          </cell>
          <cell r="BW125" t="str">
            <v>НД</v>
          </cell>
          <cell r="BX125">
            <v>0</v>
          </cell>
          <cell r="BY125">
            <v>0</v>
          </cell>
          <cell r="BZ125">
            <v>0</v>
          </cell>
          <cell r="CA125">
            <v>0</v>
          </cell>
          <cell r="CB125">
            <v>0</v>
          </cell>
          <cell r="CC125">
            <v>0</v>
          </cell>
          <cell r="CD125">
            <v>0</v>
          </cell>
          <cell r="CE125">
            <v>0</v>
          </cell>
          <cell r="CF125">
            <v>0</v>
          </cell>
          <cell r="CG125">
            <v>0</v>
          </cell>
          <cell r="CH125">
            <v>0</v>
          </cell>
          <cell r="CI125">
            <v>0</v>
          </cell>
          <cell r="CK125">
            <v>2</v>
          </cell>
          <cell r="CT125">
            <v>0</v>
          </cell>
          <cell r="CU125">
            <v>0</v>
          </cell>
          <cell r="CV125">
            <v>0</v>
          </cell>
          <cell r="CW125">
            <v>0</v>
          </cell>
          <cell r="CX125">
            <v>0</v>
          </cell>
          <cell r="CY125">
            <v>0</v>
          </cell>
          <cell r="CZ125">
            <v>0</v>
          </cell>
          <cell r="DA125">
            <v>0</v>
          </cell>
          <cell r="DB125">
            <v>0</v>
          </cell>
          <cell r="DC125">
            <v>0</v>
          </cell>
        </row>
        <row r="126">
          <cell r="F126" t="str">
            <v>G_1010102647</v>
          </cell>
          <cell r="G126" t="str">
            <v>З</v>
          </cell>
          <cell r="H126">
            <v>2016</v>
          </cell>
          <cell r="I126">
            <v>2017</v>
          </cell>
          <cell r="J126" t="str">
            <v>НД</v>
          </cell>
          <cell r="K126" t="str">
            <v>НД</v>
          </cell>
          <cell r="L126" t="str">
            <v>НД</v>
          </cell>
          <cell r="M126">
            <v>0</v>
          </cell>
          <cell r="N126" t="str">
            <v>НД</v>
          </cell>
          <cell r="O126" t="str">
            <v>НД</v>
          </cell>
          <cell r="P126">
            <v>0.79839979999999999</v>
          </cell>
          <cell r="Q126">
            <v>0.79839979999999999</v>
          </cell>
          <cell r="R126">
            <v>0</v>
          </cell>
          <cell r="S126">
            <v>0</v>
          </cell>
          <cell r="T126">
            <v>0</v>
          </cell>
          <cell r="U126">
            <v>0</v>
          </cell>
          <cell r="V126">
            <v>0</v>
          </cell>
          <cell r="W126">
            <v>0</v>
          </cell>
          <cell r="X126">
            <v>0</v>
          </cell>
          <cell r="Y126">
            <v>0</v>
          </cell>
          <cell r="Z126">
            <v>0</v>
          </cell>
          <cell r="AA126">
            <v>0</v>
          </cell>
          <cell r="AB126">
            <v>0.79839979999999999</v>
          </cell>
          <cell r="AE126">
            <v>0.79839979999999999</v>
          </cell>
          <cell r="AG126">
            <v>0.79839979999999999</v>
          </cell>
          <cell r="AI126">
            <v>0</v>
          </cell>
          <cell r="AK126">
            <v>0</v>
          </cell>
          <cell r="AM126">
            <v>0</v>
          </cell>
          <cell r="AO126">
            <v>0</v>
          </cell>
          <cell r="AQ126">
            <v>0</v>
          </cell>
          <cell r="AS126">
            <v>0</v>
          </cell>
          <cell r="AU126" t="str">
            <v>НД</v>
          </cell>
          <cell r="AV126">
            <v>0</v>
          </cell>
          <cell r="AW126">
            <v>0.67661000000000004</v>
          </cell>
          <cell r="AX126">
            <v>0</v>
          </cell>
          <cell r="AY126">
            <v>0</v>
          </cell>
          <cell r="AZ126">
            <v>0.67661000000000004</v>
          </cell>
          <cell r="BA126">
            <v>0</v>
          </cell>
          <cell r="BB126" t="str">
            <v>НД</v>
          </cell>
          <cell r="BC126">
            <v>0</v>
          </cell>
          <cell r="BD126">
            <v>0</v>
          </cell>
          <cell r="BE126">
            <v>0.67661000000000004</v>
          </cell>
          <cell r="BF126">
            <v>0</v>
          </cell>
          <cell r="BG126">
            <v>0</v>
          </cell>
          <cell r="BH126">
            <v>0</v>
          </cell>
          <cell r="BI126">
            <v>0</v>
          </cell>
          <cell r="BJ126">
            <v>0</v>
          </cell>
          <cell r="BK126">
            <v>0</v>
          </cell>
          <cell r="BL126">
            <v>0</v>
          </cell>
          <cell r="BM126">
            <v>0</v>
          </cell>
          <cell r="BN126">
            <v>0</v>
          </cell>
          <cell r="BO126">
            <v>0</v>
          </cell>
          <cell r="BP126">
            <v>0</v>
          </cell>
          <cell r="BR126">
            <v>0</v>
          </cell>
          <cell r="BW126" t="str">
            <v>НД</v>
          </cell>
          <cell r="BX126">
            <v>0</v>
          </cell>
          <cell r="BY126">
            <v>0</v>
          </cell>
          <cell r="BZ126">
            <v>0</v>
          </cell>
          <cell r="CA126">
            <v>0</v>
          </cell>
          <cell r="CB126">
            <v>0</v>
          </cell>
          <cell r="CC126">
            <v>0</v>
          </cell>
          <cell r="CD126">
            <v>0</v>
          </cell>
          <cell r="CE126">
            <v>0</v>
          </cell>
          <cell r="CF126">
            <v>0</v>
          </cell>
          <cell r="CG126">
            <v>0</v>
          </cell>
          <cell r="CH126">
            <v>0</v>
          </cell>
          <cell r="CI126">
            <v>0</v>
          </cell>
          <cell r="CK126">
            <v>2</v>
          </cell>
          <cell r="CT126">
            <v>0</v>
          </cell>
          <cell r="CU126">
            <v>0</v>
          </cell>
          <cell r="CV126">
            <v>0</v>
          </cell>
          <cell r="CW126">
            <v>0</v>
          </cell>
          <cell r="CX126">
            <v>0</v>
          </cell>
          <cell r="CY126">
            <v>0</v>
          </cell>
          <cell r="CZ126">
            <v>0</v>
          </cell>
          <cell r="DA126">
            <v>0</v>
          </cell>
          <cell r="DB126">
            <v>0</v>
          </cell>
          <cell r="DC126">
            <v>0</v>
          </cell>
        </row>
        <row r="127">
          <cell r="F127" t="str">
            <v>G_1010200410</v>
          </cell>
          <cell r="G127" t="str">
            <v>З</v>
          </cell>
          <cell r="H127">
            <v>2012</v>
          </cell>
          <cell r="I127">
            <v>2016</v>
          </cell>
          <cell r="J127">
            <v>12.908130999999999</v>
          </cell>
          <cell r="K127">
            <v>62.4208</v>
          </cell>
          <cell r="L127">
            <v>41054</v>
          </cell>
          <cell r="M127">
            <v>0.46190271999999943</v>
          </cell>
          <cell r="N127" t="str">
            <v>НД</v>
          </cell>
          <cell r="O127" t="str">
            <v>НД</v>
          </cell>
          <cell r="P127">
            <v>4.0512499999999996</v>
          </cell>
          <cell r="Q127">
            <v>0</v>
          </cell>
          <cell r="R127">
            <v>0</v>
          </cell>
          <cell r="S127">
            <v>0</v>
          </cell>
          <cell r="T127">
            <v>0</v>
          </cell>
          <cell r="U127">
            <v>0</v>
          </cell>
          <cell r="V127">
            <v>0</v>
          </cell>
          <cell r="W127">
            <v>3.5893472800000001</v>
          </cell>
          <cell r="X127">
            <v>0</v>
          </cell>
          <cell r="Y127">
            <v>0</v>
          </cell>
          <cell r="Z127">
            <v>0</v>
          </cell>
          <cell r="AA127">
            <v>3.5893472800000001</v>
          </cell>
          <cell r="AG127">
            <v>0</v>
          </cell>
          <cell r="AI127">
            <v>0</v>
          </cell>
          <cell r="AK127">
            <v>0</v>
          </cell>
          <cell r="AM127">
            <v>0</v>
          </cell>
          <cell r="AO127">
            <v>0</v>
          </cell>
          <cell r="AQ127">
            <v>0</v>
          </cell>
          <cell r="AS127">
            <v>0</v>
          </cell>
          <cell r="AU127">
            <v>10.939094069999999</v>
          </cell>
          <cell r="AV127">
            <v>3.4332600000000002</v>
          </cell>
          <cell r="AW127">
            <v>3.4332600000000002</v>
          </cell>
          <cell r="AX127">
            <v>0.34775</v>
          </cell>
          <cell r="AY127">
            <v>1.1492500000000001</v>
          </cell>
          <cell r="AZ127">
            <v>1.6252899999999999</v>
          </cell>
          <cell r="BA127">
            <v>0.31097000000000002</v>
          </cell>
          <cell r="BB127" t="str">
            <v>НД</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R127">
            <v>0</v>
          </cell>
          <cell r="BW127" t="str">
            <v>НД</v>
          </cell>
          <cell r="BX127">
            <v>0</v>
          </cell>
          <cell r="BY127">
            <v>0</v>
          </cell>
          <cell r="BZ127">
            <v>0</v>
          </cell>
          <cell r="CA127">
            <v>0</v>
          </cell>
          <cell r="CB127">
            <v>0</v>
          </cell>
          <cell r="CC127">
            <v>0</v>
          </cell>
          <cell r="CD127">
            <v>0</v>
          </cell>
          <cell r="CE127">
            <v>0</v>
          </cell>
          <cell r="CF127">
            <v>0</v>
          </cell>
          <cell r="CG127">
            <v>0</v>
          </cell>
          <cell r="CH127">
            <v>0</v>
          </cell>
          <cell r="CI127">
            <v>0</v>
          </cell>
          <cell r="CK127">
            <v>3</v>
          </cell>
          <cell r="CT127">
            <v>0</v>
          </cell>
          <cell r="CU127">
            <v>0</v>
          </cell>
          <cell r="CV127">
            <v>0</v>
          </cell>
          <cell r="CW127">
            <v>0</v>
          </cell>
          <cell r="CX127">
            <v>0</v>
          </cell>
          <cell r="CY127">
            <v>0</v>
          </cell>
          <cell r="CZ127">
            <v>0</v>
          </cell>
          <cell r="DA127">
            <v>0</v>
          </cell>
          <cell r="DB127">
            <v>0</v>
          </cell>
          <cell r="DC127">
            <v>0</v>
          </cell>
        </row>
        <row r="128">
          <cell r="F128" t="str">
            <v>F_1020200899</v>
          </cell>
          <cell r="G128" t="str">
            <v>С</v>
          </cell>
          <cell r="H128">
            <v>2015</v>
          </cell>
          <cell r="I128">
            <v>2017</v>
          </cell>
          <cell r="J128">
            <v>43.734830000000002</v>
          </cell>
          <cell r="K128">
            <v>295.35446000000002</v>
          </cell>
          <cell r="L128">
            <v>42401</v>
          </cell>
          <cell r="M128">
            <v>1.3852475099999992</v>
          </cell>
          <cell r="N128">
            <v>192.11212784</v>
          </cell>
          <cell r="O128">
            <v>228.53909283167201</v>
          </cell>
          <cell r="P128">
            <v>221.16992059</v>
          </cell>
          <cell r="Q128">
            <v>4.6872277199999992</v>
          </cell>
          <cell r="R128">
            <v>0</v>
          </cell>
          <cell r="S128">
            <v>0</v>
          </cell>
          <cell r="T128">
            <v>0</v>
          </cell>
          <cell r="U128">
            <v>0</v>
          </cell>
          <cell r="V128">
            <v>0</v>
          </cell>
          <cell r="W128">
            <v>215.09744535999999</v>
          </cell>
          <cell r="X128">
            <v>0</v>
          </cell>
          <cell r="Y128">
            <v>0</v>
          </cell>
          <cell r="Z128">
            <v>0</v>
          </cell>
          <cell r="AA128">
            <v>215.09744535999999</v>
          </cell>
          <cell r="AB128">
            <v>4.6872277199999992</v>
          </cell>
          <cell r="AF128">
            <v>4.6872277199999992</v>
          </cell>
          <cell r="AG128">
            <v>0.45186999999999999</v>
          </cell>
          <cell r="AI128">
            <v>0</v>
          </cell>
          <cell r="AK128">
            <v>0</v>
          </cell>
          <cell r="AM128">
            <v>0</v>
          </cell>
          <cell r="AO128">
            <v>0</v>
          </cell>
          <cell r="AQ128">
            <v>0</v>
          </cell>
          <cell r="AS128">
            <v>0</v>
          </cell>
          <cell r="AU128">
            <v>37.063415249999998</v>
          </cell>
          <cell r="AV128">
            <v>0</v>
          </cell>
          <cell r="AW128">
            <v>188.77825242</v>
          </cell>
          <cell r="AX128">
            <v>14.1133579</v>
          </cell>
          <cell r="AY128">
            <v>146.62304248000001</v>
          </cell>
          <cell r="AZ128">
            <v>17.460258029999999</v>
          </cell>
          <cell r="BA128">
            <v>10.58159401</v>
          </cell>
          <cell r="BB128" t="str">
            <v>НД</v>
          </cell>
          <cell r="BC128">
            <v>3.5892862000000001</v>
          </cell>
          <cell r="BD128">
            <v>28.81355932</v>
          </cell>
          <cell r="BE128">
            <v>156.3754069</v>
          </cell>
          <cell r="BF128">
            <v>3.5892862000000001</v>
          </cell>
          <cell r="BG128">
            <v>185.18896622</v>
          </cell>
          <cell r="BH128">
            <v>0</v>
          </cell>
          <cell r="BI128">
            <v>0</v>
          </cell>
          <cell r="BJ128">
            <v>0</v>
          </cell>
          <cell r="BK128">
            <v>0</v>
          </cell>
          <cell r="BL128">
            <v>0</v>
          </cell>
          <cell r="BM128">
            <v>0</v>
          </cell>
          <cell r="BN128">
            <v>0</v>
          </cell>
          <cell r="BO128">
            <v>188.77825242</v>
          </cell>
          <cell r="BP128">
            <v>0</v>
          </cell>
          <cell r="BR128">
            <v>0</v>
          </cell>
          <cell r="BT128">
            <v>0</v>
          </cell>
          <cell r="BU128">
            <v>0</v>
          </cell>
          <cell r="BV128">
            <v>0</v>
          </cell>
          <cell r="BW128" t="str">
            <v>НД</v>
          </cell>
          <cell r="BX128">
            <v>0</v>
          </cell>
          <cell r="BY128">
            <v>0</v>
          </cell>
          <cell r="BZ128">
            <v>0</v>
          </cell>
          <cell r="CA128">
            <v>0</v>
          </cell>
          <cell r="CB128">
            <v>0</v>
          </cell>
          <cell r="CC128">
            <v>0</v>
          </cell>
          <cell r="CD128">
            <v>0</v>
          </cell>
          <cell r="CE128">
            <v>0</v>
          </cell>
          <cell r="CF128">
            <v>0</v>
          </cell>
          <cell r="CG128">
            <v>5.82</v>
          </cell>
          <cell r="CH128">
            <v>0</v>
          </cell>
          <cell r="CI128">
            <v>5.91</v>
          </cell>
          <cell r="CK128">
            <v>0</v>
          </cell>
          <cell r="CL128">
            <v>0</v>
          </cell>
          <cell r="CM128">
            <v>0</v>
          </cell>
          <cell r="CN128">
            <v>0</v>
          </cell>
          <cell r="CP128">
            <v>0</v>
          </cell>
          <cell r="CQ128">
            <v>0</v>
          </cell>
          <cell r="CR128">
            <v>0</v>
          </cell>
          <cell r="CT128">
            <v>0</v>
          </cell>
          <cell r="CU128">
            <v>0</v>
          </cell>
          <cell r="CV128">
            <v>0</v>
          </cell>
          <cell r="CW128">
            <v>0</v>
          </cell>
          <cell r="CX128">
            <v>0</v>
          </cell>
          <cell r="CY128">
            <v>0</v>
          </cell>
          <cell r="CZ128">
            <v>0</v>
          </cell>
          <cell r="DA128">
            <v>0</v>
          </cell>
          <cell r="DB128">
            <v>0</v>
          </cell>
          <cell r="DC128">
            <v>0</v>
          </cell>
        </row>
        <row r="129">
          <cell r="F129" t="str">
            <v>G_1020202266</v>
          </cell>
          <cell r="G129" t="str">
            <v>И</v>
          </cell>
          <cell r="H129">
            <v>2014</v>
          </cell>
          <cell r="I129">
            <v>2016</v>
          </cell>
          <cell r="J129">
            <v>6.4180200000000003</v>
          </cell>
          <cell r="K129">
            <v>27.641690000000001</v>
          </cell>
          <cell r="L129">
            <v>42064</v>
          </cell>
          <cell r="M129">
            <v>1.0079169799999999</v>
          </cell>
          <cell r="N129" t="str">
            <v>НД</v>
          </cell>
          <cell r="O129" t="str">
            <v>НД</v>
          </cell>
          <cell r="P129">
            <v>2.3111102799999999</v>
          </cell>
          <cell r="Q129">
            <v>0</v>
          </cell>
          <cell r="R129">
            <v>0</v>
          </cell>
          <cell r="S129">
            <v>0</v>
          </cell>
          <cell r="T129">
            <v>0</v>
          </cell>
          <cell r="U129">
            <v>0</v>
          </cell>
          <cell r="V129">
            <v>0</v>
          </cell>
          <cell r="W129">
            <v>1.3031933</v>
          </cell>
          <cell r="X129">
            <v>0</v>
          </cell>
          <cell r="Y129">
            <v>0</v>
          </cell>
          <cell r="Z129">
            <v>0</v>
          </cell>
          <cell r="AA129">
            <v>1.3031933</v>
          </cell>
          <cell r="AG129">
            <v>0</v>
          </cell>
          <cell r="AI129">
            <v>0</v>
          </cell>
          <cell r="AK129">
            <v>0</v>
          </cell>
          <cell r="AM129">
            <v>0</v>
          </cell>
          <cell r="AO129">
            <v>0</v>
          </cell>
          <cell r="AQ129">
            <v>0</v>
          </cell>
          <cell r="AS129">
            <v>0</v>
          </cell>
          <cell r="AU129">
            <v>5.4390000000000009</v>
          </cell>
          <cell r="AV129">
            <v>0</v>
          </cell>
          <cell r="AW129">
            <v>1.9585699999999999</v>
          </cell>
          <cell r="AX129">
            <v>1.9585699999999999</v>
          </cell>
          <cell r="AY129">
            <v>0</v>
          </cell>
          <cell r="AZ129">
            <v>0</v>
          </cell>
          <cell r="BA129">
            <v>0</v>
          </cell>
          <cell r="BB129" t="str">
            <v>НД</v>
          </cell>
          <cell r="BC129">
            <v>0</v>
          </cell>
          <cell r="BD129">
            <v>1.9585699999999999</v>
          </cell>
          <cell r="BE129">
            <v>0</v>
          </cell>
          <cell r="BF129">
            <v>0</v>
          </cell>
          <cell r="BG129">
            <v>1.9585680299999999</v>
          </cell>
          <cell r="BH129">
            <v>1.9585680299999999</v>
          </cell>
          <cell r="BI129">
            <v>1.9585680299999999</v>
          </cell>
          <cell r="BJ129">
            <v>1.9585680299999999</v>
          </cell>
          <cell r="BK129">
            <v>1.9585680299999999</v>
          </cell>
          <cell r="BL129">
            <v>1.9585680299999999</v>
          </cell>
          <cell r="BM129">
            <v>1.9585680299999999</v>
          </cell>
          <cell r="BN129">
            <v>0</v>
          </cell>
          <cell r="BO129">
            <v>0</v>
          </cell>
          <cell r="BP129">
            <v>0</v>
          </cell>
          <cell r="BR129">
            <v>0</v>
          </cell>
          <cell r="BW129" t="str">
            <v>НД</v>
          </cell>
          <cell r="BX129">
            <v>0</v>
          </cell>
          <cell r="BY129">
            <v>0</v>
          </cell>
          <cell r="BZ129">
            <v>0</v>
          </cell>
          <cell r="CA129">
            <v>0</v>
          </cell>
          <cell r="CB129">
            <v>0</v>
          </cell>
          <cell r="CC129">
            <v>0</v>
          </cell>
          <cell r="CD129">
            <v>0</v>
          </cell>
          <cell r="CE129">
            <v>0</v>
          </cell>
          <cell r="CF129">
            <v>0</v>
          </cell>
          <cell r="CG129">
            <v>0</v>
          </cell>
          <cell r="CH129">
            <v>0</v>
          </cell>
          <cell r="CI129">
            <v>0</v>
          </cell>
          <cell r="CK129">
            <v>1</v>
          </cell>
          <cell r="CL129">
            <v>0</v>
          </cell>
          <cell r="CM129">
            <v>0</v>
          </cell>
          <cell r="CT129">
            <v>0</v>
          </cell>
          <cell r="CU129">
            <v>0</v>
          </cell>
          <cell r="CV129">
            <v>0</v>
          </cell>
          <cell r="CW129">
            <v>0</v>
          </cell>
          <cell r="CX129">
            <v>0</v>
          </cell>
          <cell r="CY129">
            <v>0</v>
          </cell>
          <cell r="CZ129">
            <v>0</v>
          </cell>
          <cell r="DA129">
            <v>0</v>
          </cell>
          <cell r="DB129">
            <v>0</v>
          </cell>
          <cell r="DC129">
            <v>0</v>
          </cell>
        </row>
        <row r="130">
          <cell r="F130" t="str">
            <v>G_1020202104</v>
          </cell>
          <cell r="G130" t="str">
            <v>З</v>
          </cell>
          <cell r="H130">
            <v>2014</v>
          </cell>
          <cell r="I130">
            <v>2016</v>
          </cell>
          <cell r="J130">
            <v>0.90586</v>
          </cell>
          <cell r="K130">
            <v>4.5344800000000003</v>
          </cell>
          <cell r="L130">
            <v>41944</v>
          </cell>
          <cell r="M130">
            <v>0</v>
          </cell>
          <cell r="N130">
            <v>3.56526144</v>
          </cell>
          <cell r="O130">
            <v>4.2401351299999996</v>
          </cell>
          <cell r="P130">
            <v>4.5698618199999999</v>
          </cell>
          <cell r="Q130">
            <v>0</v>
          </cell>
          <cell r="R130">
            <v>0</v>
          </cell>
          <cell r="S130">
            <v>0</v>
          </cell>
          <cell r="T130">
            <v>0</v>
          </cell>
          <cell r="U130">
            <v>0</v>
          </cell>
          <cell r="V130">
            <v>0</v>
          </cell>
          <cell r="W130">
            <v>4.5698618200000007</v>
          </cell>
          <cell r="X130">
            <v>0</v>
          </cell>
          <cell r="Y130">
            <v>0</v>
          </cell>
          <cell r="Z130">
            <v>0</v>
          </cell>
          <cell r="AA130">
            <v>4.5698618200000007</v>
          </cell>
          <cell r="AG130">
            <v>0</v>
          </cell>
          <cell r="AI130">
            <v>0</v>
          </cell>
          <cell r="AK130">
            <v>0</v>
          </cell>
          <cell r="AM130">
            <v>0</v>
          </cell>
          <cell r="AO130">
            <v>0</v>
          </cell>
          <cell r="AQ130">
            <v>0</v>
          </cell>
          <cell r="AS130">
            <v>0</v>
          </cell>
          <cell r="AU130">
            <v>0.76767797000000004</v>
          </cell>
          <cell r="AV130">
            <v>0</v>
          </cell>
          <cell r="AW130">
            <v>3.8727642599999998</v>
          </cell>
          <cell r="AX130">
            <v>0.13011828980638299</v>
          </cell>
          <cell r="AY130">
            <v>3.73582922444105</v>
          </cell>
          <cell r="AZ130">
            <v>0</v>
          </cell>
          <cell r="BA130">
            <v>6.8167457525660797E-3</v>
          </cell>
          <cell r="BB130" t="str">
            <v>НД</v>
          </cell>
          <cell r="BC130">
            <v>0</v>
          </cell>
          <cell r="BD130">
            <v>3.8727642599999994</v>
          </cell>
          <cell r="BE130">
            <v>0</v>
          </cell>
          <cell r="BF130">
            <v>0</v>
          </cell>
          <cell r="BG130">
            <v>0</v>
          </cell>
          <cell r="BH130">
            <v>0</v>
          </cell>
          <cell r="BI130">
            <v>0</v>
          </cell>
          <cell r="BJ130">
            <v>0</v>
          </cell>
          <cell r="BK130">
            <v>0</v>
          </cell>
          <cell r="BL130">
            <v>0</v>
          </cell>
          <cell r="BM130">
            <v>0</v>
          </cell>
          <cell r="BN130">
            <v>0</v>
          </cell>
          <cell r="BO130">
            <v>0</v>
          </cell>
          <cell r="BP130">
            <v>0</v>
          </cell>
          <cell r="BR130">
            <v>0</v>
          </cell>
          <cell r="BW130" t="str">
            <v>НД</v>
          </cell>
          <cell r="BX130">
            <v>0</v>
          </cell>
          <cell r="BY130">
            <v>0</v>
          </cell>
          <cell r="BZ130">
            <v>0</v>
          </cell>
          <cell r="CA130">
            <v>0</v>
          </cell>
          <cell r="CB130">
            <v>0</v>
          </cell>
          <cell r="CC130">
            <v>0</v>
          </cell>
          <cell r="CD130">
            <v>0</v>
          </cell>
          <cell r="CE130">
            <v>0</v>
          </cell>
          <cell r="CF130">
            <v>0</v>
          </cell>
          <cell r="CG130">
            <v>0</v>
          </cell>
          <cell r="CH130">
            <v>0</v>
          </cell>
          <cell r="CI130">
            <v>0.93600000000000005</v>
          </cell>
          <cell r="CK130">
            <v>1</v>
          </cell>
          <cell r="CT130">
            <v>0</v>
          </cell>
          <cell r="CU130">
            <v>0</v>
          </cell>
          <cell r="CV130">
            <v>0</v>
          </cell>
          <cell r="CW130">
            <v>0</v>
          </cell>
          <cell r="CX130">
            <v>0</v>
          </cell>
          <cell r="CY130">
            <v>0</v>
          </cell>
          <cell r="CZ130">
            <v>0</v>
          </cell>
          <cell r="DA130">
            <v>0</v>
          </cell>
          <cell r="DB130">
            <v>0</v>
          </cell>
          <cell r="DC130">
            <v>0</v>
          </cell>
        </row>
        <row r="131">
          <cell r="F131" t="str">
            <v>F_1020202353</v>
          </cell>
          <cell r="G131" t="str">
            <v>З</v>
          </cell>
          <cell r="H131">
            <v>2014</v>
          </cell>
          <cell r="I131">
            <v>2017</v>
          </cell>
          <cell r="J131">
            <v>0.34150999999999998</v>
          </cell>
          <cell r="K131">
            <v>1.5984499999999999</v>
          </cell>
          <cell r="L131">
            <v>42705</v>
          </cell>
          <cell r="M131">
            <v>0.82</v>
          </cell>
          <cell r="N131">
            <v>3.9180000000000001</v>
          </cell>
          <cell r="O131">
            <v>4.7515220999999999</v>
          </cell>
          <cell r="P131">
            <v>0.86647624999999995</v>
          </cell>
          <cell r="Q131">
            <v>4.6476249999999997E-2</v>
          </cell>
          <cell r="R131">
            <v>0</v>
          </cell>
          <cell r="S131">
            <v>0</v>
          </cell>
          <cell r="T131">
            <v>0</v>
          </cell>
          <cell r="U131">
            <v>0</v>
          </cell>
          <cell r="V131">
            <v>0</v>
          </cell>
          <cell r="W131">
            <v>0</v>
          </cell>
          <cell r="X131">
            <v>0</v>
          </cell>
          <cell r="Y131">
            <v>0</v>
          </cell>
          <cell r="Z131">
            <v>0</v>
          </cell>
          <cell r="AA131">
            <v>0</v>
          </cell>
          <cell r="AB131">
            <v>4.6476249999999997E-2</v>
          </cell>
          <cell r="AF131">
            <v>4.6476249999999997E-2</v>
          </cell>
          <cell r="AG131">
            <v>4.6476249999999997E-2</v>
          </cell>
          <cell r="AI131">
            <v>0</v>
          </cell>
          <cell r="AK131">
            <v>0</v>
          </cell>
          <cell r="AM131">
            <v>0</v>
          </cell>
          <cell r="AO131">
            <v>0</v>
          </cell>
          <cell r="AQ131">
            <v>0</v>
          </cell>
          <cell r="AS131">
            <v>0</v>
          </cell>
          <cell r="AU131">
            <v>0.28941525000000001</v>
          </cell>
          <cell r="AV131">
            <v>0</v>
          </cell>
          <cell r="AW131">
            <v>0.74139149999999998</v>
          </cell>
          <cell r="AX131">
            <v>0</v>
          </cell>
          <cell r="AY131">
            <v>0.69491524999999998</v>
          </cell>
          <cell r="AZ131">
            <v>0</v>
          </cell>
          <cell r="BA131">
            <v>4.6476249999999997E-2</v>
          </cell>
          <cell r="BB131" t="str">
            <v>НД</v>
          </cell>
          <cell r="BC131">
            <v>0</v>
          </cell>
          <cell r="BD131">
            <v>0</v>
          </cell>
          <cell r="BE131">
            <v>0.74139150000000009</v>
          </cell>
          <cell r="BF131">
            <v>0</v>
          </cell>
          <cell r="BG131">
            <v>0</v>
          </cell>
          <cell r="BH131">
            <v>0</v>
          </cell>
          <cell r="BI131">
            <v>0</v>
          </cell>
          <cell r="BJ131">
            <v>0</v>
          </cell>
          <cell r="BK131">
            <v>0</v>
          </cell>
          <cell r="BL131">
            <v>0</v>
          </cell>
          <cell r="BM131">
            <v>0</v>
          </cell>
          <cell r="BN131">
            <v>0</v>
          </cell>
          <cell r="BO131">
            <v>0</v>
          </cell>
          <cell r="BP131">
            <v>0</v>
          </cell>
          <cell r="BR131">
            <v>0</v>
          </cell>
          <cell r="BW131" t="str">
            <v>НД</v>
          </cell>
          <cell r="BX131">
            <v>0</v>
          </cell>
          <cell r="BY131">
            <v>0</v>
          </cell>
          <cell r="BZ131">
            <v>0</v>
          </cell>
          <cell r="CA131">
            <v>0</v>
          </cell>
          <cell r="CB131">
            <v>0</v>
          </cell>
          <cell r="CC131">
            <v>0</v>
          </cell>
          <cell r="CD131">
            <v>0</v>
          </cell>
          <cell r="CE131">
            <v>0</v>
          </cell>
          <cell r="CF131">
            <v>0</v>
          </cell>
          <cell r="CG131">
            <v>0</v>
          </cell>
          <cell r="CH131">
            <v>0</v>
          </cell>
          <cell r="CK131">
            <v>2</v>
          </cell>
          <cell r="CT131">
            <v>0</v>
          </cell>
          <cell r="CU131">
            <v>0</v>
          </cell>
          <cell r="CV131">
            <v>0</v>
          </cell>
          <cell r="CW131">
            <v>0</v>
          </cell>
          <cell r="CX131">
            <v>0</v>
          </cell>
          <cell r="CY131">
            <v>0</v>
          </cell>
          <cell r="CZ131">
            <v>0</v>
          </cell>
          <cell r="DA131">
            <v>0</v>
          </cell>
          <cell r="DB131">
            <v>0</v>
          </cell>
          <cell r="DC131">
            <v>0</v>
          </cell>
        </row>
        <row r="132">
          <cell r="F132" t="str">
            <v>F_1020202137</v>
          </cell>
          <cell r="G132" t="str">
            <v>З</v>
          </cell>
          <cell r="H132">
            <v>2016</v>
          </cell>
          <cell r="I132">
            <v>2016</v>
          </cell>
          <cell r="J132">
            <v>0.53366000000000002</v>
          </cell>
          <cell r="K132">
            <v>2.6514600000000002</v>
          </cell>
          <cell r="L132">
            <v>42430</v>
          </cell>
          <cell r="M132">
            <v>0</v>
          </cell>
          <cell r="N132">
            <v>3.9180000000000001</v>
          </cell>
          <cell r="O132">
            <v>4.6596440970000002</v>
          </cell>
          <cell r="P132">
            <v>2.0867302099999998</v>
          </cell>
          <cell r="Q132">
            <v>0</v>
          </cell>
          <cell r="R132">
            <v>0</v>
          </cell>
          <cell r="S132">
            <v>0</v>
          </cell>
          <cell r="T132">
            <v>0</v>
          </cell>
          <cell r="U132">
            <v>0</v>
          </cell>
          <cell r="V132">
            <v>0</v>
          </cell>
          <cell r="W132">
            <v>2.0867302099999998</v>
          </cell>
          <cell r="X132">
            <v>0</v>
          </cell>
          <cell r="Y132">
            <v>0</v>
          </cell>
          <cell r="Z132">
            <v>0</v>
          </cell>
          <cell r="AA132">
            <v>2.0867302099999998</v>
          </cell>
          <cell r="AG132">
            <v>0</v>
          </cell>
          <cell r="AI132">
            <v>0</v>
          </cell>
          <cell r="AK132">
            <v>0</v>
          </cell>
          <cell r="AM132">
            <v>0</v>
          </cell>
          <cell r="AO132">
            <v>0</v>
          </cell>
          <cell r="AQ132">
            <v>0</v>
          </cell>
          <cell r="AS132">
            <v>0</v>
          </cell>
          <cell r="AU132">
            <v>0.45225423999999997</v>
          </cell>
          <cell r="AV132">
            <v>0</v>
          </cell>
          <cell r="AW132">
            <v>1.7684154299999999</v>
          </cell>
          <cell r="AX132">
            <v>4.7363429999999998E-2</v>
          </cell>
          <cell r="AY132">
            <v>0.13661154</v>
          </cell>
          <cell r="AZ132">
            <v>1.4287204600000001</v>
          </cell>
          <cell r="BA132">
            <v>0.15572</v>
          </cell>
          <cell r="BB132" t="str">
            <v>НД</v>
          </cell>
          <cell r="BC132">
            <v>0</v>
          </cell>
          <cell r="BD132">
            <v>0</v>
          </cell>
          <cell r="BE132">
            <v>1.7684154300000001</v>
          </cell>
          <cell r="BF132">
            <v>0</v>
          </cell>
          <cell r="BG132">
            <v>0</v>
          </cell>
          <cell r="BH132">
            <v>0</v>
          </cell>
          <cell r="BI132">
            <v>0</v>
          </cell>
          <cell r="BJ132">
            <v>0</v>
          </cell>
          <cell r="BK132">
            <v>0</v>
          </cell>
          <cell r="BL132">
            <v>0</v>
          </cell>
          <cell r="BM132">
            <v>0</v>
          </cell>
          <cell r="BN132">
            <v>0</v>
          </cell>
          <cell r="BO132">
            <v>0</v>
          </cell>
          <cell r="BP132">
            <v>0</v>
          </cell>
          <cell r="BR132">
            <v>0</v>
          </cell>
          <cell r="BW132" t="str">
            <v>НД</v>
          </cell>
          <cell r="BX132">
            <v>0</v>
          </cell>
          <cell r="BY132">
            <v>0</v>
          </cell>
          <cell r="BZ132">
            <v>0</v>
          </cell>
          <cell r="CA132">
            <v>0</v>
          </cell>
          <cell r="CB132">
            <v>0</v>
          </cell>
          <cell r="CC132">
            <v>0</v>
          </cell>
          <cell r="CD132">
            <v>0</v>
          </cell>
          <cell r="CE132">
            <v>0</v>
          </cell>
          <cell r="CF132">
            <v>0</v>
          </cell>
          <cell r="CG132">
            <v>0</v>
          </cell>
          <cell r="CH132">
            <v>0</v>
          </cell>
          <cell r="CI132">
            <v>0</v>
          </cell>
          <cell r="CK132">
            <v>2</v>
          </cell>
          <cell r="CT132">
            <v>0</v>
          </cell>
          <cell r="CU132">
            <v>0</v>
          </cell>
          <cell r="CV132">
            <v>0</v>
          </cell>
          <cell r="CW132">
            <v>0</v>
          </cell>
          <cell r="CX132">
            <v>0</v>
          </cell>
          <cell r="CY132">
            <v>0</v>
          </cell>
          <cell r="CZ132">
            <v>0</v>
          </cell>
          <cell r="DA132">
            <v>0</v>
          </cell>
          <cell r="DB132">
            <v>0</v>
          </cell>
          <cell r="DC132">
            <v>0</v>
          </cell>
        </row>
        <row r="133">
          <cell r="F133" t="str">
            <v>F_1020202151</v>
          </cell>
          <cell r="G133" t="str">
            <v>П</v>
          </cell>
          <cell r="H133">
            <v>2017</v>
          </cell>
          <cell r="I133">
            <v>2017</v>
          </cell>
          <cell r="J133" t="str">
            <v>НД</v>
          </cell>
          <cell r="K133" t="str">
            <v>НД</v>
          </cell>
          <cell r="L133" t="str">
            <v>НД</v>
          </cell>
          <cell r="M133">
            <v>0</v>
          </cell>
          <cell r="N133">
            <v>3.9176000000000002</v>
          </cell>
          <cell r="O133">
            <v>4.9716368600000003</v>
          </cell>
          <cell r="P133">
            <v>2.98054447200894</v>
          </cell>
          <cell r="Q133">
            <v>2.98054447200894</v>
          </cell>
          <cell r="R133">
            <v>0</v>
          </cell>
          <cell r="S133">
            <v>0</v>
          </cell>
          <cell r="T133">
            <v>0</v>
          </cell>
          <cell r="U133">
            <v>0</v>
          </cell>
          <cell r="V133">
            <v>0</v>
          </cell>
          <cell r="W133">
            <v>0</v>
          </cell>
          <cell r="X133">
            <v>0</v>
          </cell>
          <cell r="Y133">
            <v>0</v>
          </cell>
          <cell r="Z133">
            <v>0</v>
          </cell>
          <cell r="AA133">
            <v>0</v>
          </cell>
          <cell r="AB133">
            <v>2.98054447200894</v>
          </cell>
          <cell r="AF133">
            <v>2.98054447200894</v>
          </cell>
          <cell r="AG133">
            <v>0</v>
          </cell>
          <cell r="AI133">
            <v>0</v>
          </cell>
          <cell r="AK133">
            <v>0</v>
          </cell>
          <cell r="AM133">
            <v>0</v>
          </cell>
          <cell r="AO133">
            <v>0</v>
          </cell>
          <cell r="AQ133">
            <v>0</v>
          </cell>
          <cell r="AS133">
            <v>0</v>
          </cell>
          <cell r="AU133" t="str">
            <v>НД</v>
          </cell>
          <cell r="AV133">
            <v>0</v>
          </cell>
          <cell r="AW133">
            <v>2.5258851420089434</v>
          </cell>
          <cell r="AX133">
            <v>7.3016210549822436E-2</v>
          </cell>
          <cell r="AY133">
            <v>0.98121996825983071</v>
          </cell>
          <cell r="AZ133">
            <v>1.0864522547108852</v>
          </cell>
          <cell r="BA133">
            <v>0.38519670848840465</v>
          </cell>
          <cell r="BB133" t="str">
            <v>НД</v>
          </cell>
          <cell r="BC133">
            <v>2.525885142008943</v>
          </cell>
          <cell r="BD133">
            <v>0</v>
          </cell>
          <cell r="BE133">
            <v>0</v>
          </cell>
          <cell r="BF133">
            <v>2.525885142008943</v>
          </cell>
          <cell r="BG133">
            <v>0</v>
          </cell>
          <cell r="BH133">
            <v>0</v>
          </cell>
          <cell r="BI133">
            <v>0</v>
          </cell>
          <cell r="BJ133">
            <v>0</v>
          </cell>
          <cell r="BK133">
            <v>0</v>
          </cell>
          <cell r="BL133">
            <v>0</v>
          </cell>
          <cell r="BM133">
            <v>0</v>
          </cell>
          <cell r="BN133">
            <v>0</v>
          </cell>
          <cell r="BO133">
            <v>2.525885142008943</v>
          </cell>
          <cell r="BP133">
            <v>0</v>
          </cell>
          <cell r="BR133">
            <v>0</v>
          </cell>
          <cell r="BT133">
            <v>2</v>
          </cell>
          <cell r="BW133">
            <v>4</v>
          </cell>
          <cell r="BX133">
            <v>0</v>
          </cell>
          <cell r="BY133">
            <v>0</v>
          </cell>
          <cell r="BZ133">
            <v>0</v>
          </cell>
          <cell r="CA133">
            <v>0</v>
          </cell>
          <cell r="CB133">
            <v>2</v>
          </cell>
          <cell r="CC133">
            <v>0</v>
          </cell>
          <cell r="CD133">
            <v>0</v>
          </cell>
          <cell r="CE133">
            <v>0</v>
          </cell>
          <cell r="CF133">
            <v>0</v>
          </cell>
          <cell r="CG133">
            <v>0</v>
          </cell>
          <cell r="CH133">
            <v>0</v>
          </cell>
          <cell r="CI133">
            <v>0</v>
          </cell>
          <cell r="CK133">
            <v>2</v>
          </cell>
          <cell r="CN133">
            <v>0</v>
          </cell>
          <cell r="CP133">
            <v>0</v>
          </cell>
          <cell r="CQ133">
            <v>0</v>
          </cell>
          <cell r="CR133">
            <v>0</v>
          </cell>
          <cell r="CT133">
            <v>2</v>
          </cell>
          <cell r="CU133">
            <v>0</v>
          </cell>
          <cell r="CV133">
            <v>0</v>
          </cell>
          <cell r="CW133">
            <v>0</v>
          </cell>
          <cell r="CX133">
            <v>0</v>
          </cell>
          <cell r="CY133">
            <v>0</v>
          </cell>
          <cell r="CZ133">
            <v>0</v>
          </cell>
          <cell r="DA133">
            <v>0</v>
          </cell>
          <cell r="DB133">
            <v>0</v>
          </cell>
          <cell r="DC133">
            <v>0</v>
          </cell>
        </row>
        <row r="134">
          <cell r="F134" t="str">
            <v>F_1020202121</v>
          </cell>
          <cell r="G134" t="str">
            <v>С</v>
          </cell>
          <cell r="H134">
            <v>2014</v>
          </cell>
          <cell r="I134">
            <v>2017</v>
          </cell>
          <cell r="J134">
            <v>8.5037699999999994</v>
          </cell>
          <cell r="K134">
            <v>38.244</v>
          </cell>
          <cell r="L134">
            <v>42401</v>
          </cell>
          <cell r="M134">
            <v>3.5990380500000043</v>
          </cell>
          <cell r="N134">
            <v>57.123980299999999</v>
          </cell>
          <cell r="O134">
            <v>71.440950335727706</v>
          </cell>
          <cell r="P134">
            <v>28.979040000000001</v>
          </cell>
          <cell r="Q134">
            <v>24.914307949999998</v>
          </cell>
          <cell r="R134">
            <v>0</v>
          </cell>
          <cell r="S134">
            <v>0</v>
          </cell>
          <cell r="T134">
            <v>0</v>
          </cell>
          <cell r="U134">
            <v>0</v>
          </cell>
          <cell r="V134">
            <v>0</v>
          </cell>
          <cell r="W134">
            <v>0.465694</v>
          </cell>
          <cell r="X134">
            <v>0</v>
          </cell>
          <cell r="Y134">
            <v>0</v>
          </cell>
          <cell r="Z134">
            <v>0</v>
          </cell>
          <cell r="AA134">
            <v>0.465694</v>
          </cell>
          <cell r="AB134">
            <v>24.914307949999998</v>
          </cell>
          <cell r="AF134">
            <v>24.914307949999998</v>
          </cell>
          <cell r="AG134">
            <v>2.4327517199999997</v>
          </cell>
          <cell r="AI134">
            <v>0</v>
          </cell>
          <cell r="AK134">
            <v>0</v>
          </cell>
          <cell r="AM134">
            <v>0</v>
          </cell>
          <cell r="AO134">
            <v>0</v>
          </cell>
          <cell r="AQ134">
            <v>0</v>
          </cell>
          <cell r="AS134">
            <v>0</v>
          </cell>
          <cell r="AU134">
            <v>7.2065847500000002</v>
          </cell>
          <cell r="AV134">
            <v>0</v>
          </cell>
          <cell r="AW134">
            <v>24.840984670000001</v>
          </cell>
          <cell r="AX134">
            <v>0.465694</v>
          </cell>
          <cell r="AY134">
            <v>19.76546321</v>
          </cell>
          <cell r="AZ134">
            <v>2.8852910000000001</v>
          </cell>
          <cell r="BA134">
            <v>1.7245364599999999</v>
          </cell>
          <cell r="BB134" t="str">
            <v>НД</v>
          </cell>
          <cell r="BC134">
            <v>19.0521663</v>
          </cell>
          <cell r="BD134">
            <v>0</v>
          </cell>
          <cell r="BE134">
            <v>5.7888183700000004</v>
          </cell>
          <cell r="BF134">
            <v>19.0521663</v>
          </cell>
          <cell r="BG134">
            <v>5.7888183700000004</v>
          </cell>
          <cell r="BH134">
            <v>0</v>
          </cell>
          <cell r="BI134">
            <v>0</v>
          </cell>
          <cell r="BJ134">
            <v>0</v>
          </cell>
          <cell r="BK134">
            <v>0</v>
          </cell>
          <cell r="BL134">
            <v>0</v>
          </cell>
          <cell r="BM134">
            <v>0</v>
          </cell>
          <cell r="BN134">
            <v>0</v>
          </cell>
          <cell r="BO134">
            <v>24.840984670000001</v>
          </cell>
          <cell r="BP134">
            <v>2.5</v>
          </cell>
          <cell r="BR134">
            <v>18.576000000000001</v>
          </cell>
          <cell r="BT134">
            <v>2</v>
          </cell>
          <cell r="BW134">
            <v>2</v>
          </cell>
          <cell r="BX134">
            <v>2.5</v>
          </cell>
          <cell r="BY134">
            <v>0</v>
          </cell>
          <cell r="BZ134">
            <v>18.576000000000001</v>
          </cell>
          <cell r="CA134">
            <v>0</v>
          </cell>
          <cell r="CB134">
            <v>2</v>
          </cell>
          <cell r="CC134">
            <v>0</v>
          </cell>
          <cell r="CD134">
            <v>0</v>
          </cell>
          <cell r="CE134">
            <v>2.5</v>
          </cell>
          <cell r="CF134">
            <v>0</v>
          </cell>
          <cell r="CG134">
            <v>14.625999999999999</v>
          </cell>
          <cell r="CH134">
            <v>0</v>
          </cell>
          <cell r="CI134">
            <v>3.95</v>
          </cell>
          <cell r="CK134">
            <v>2</v>
          </cell>
          <cell r="CN134">
            <v>2.5</v>
          </cell>
          <cell r="CP134">
            <v>14.625999999999999</v>
          </cell>
          <cell r="CQ134">
            <v>0</v>
          </cell>
          <cell r="CR134">
            <v>3.95</v>
          </cell>
          <cell r="CT134">
            <v>2</v>
          </cell>
          <cell r="CU134">
            <v>0</v>
          </cell>
          <cell r="CV134">
            <v>0</v>
          </cell>
          <cell r="CW134">
            <v>0</v>
          </cell>
          <cell r="CX134">
            <v>0</v>
          </cell>
          <cell r="CY134">
            <v>0</v>
          </cell>
          <cell r="CZ134">
            <v>0</v>
          </cell>
          <cell r="DA134">
            <v>0</v>
          </cell>
          <cell r="DB134">
            <v>0</v>
          </cell>
          <cell r="DC134">
            <v>0</v>
          </cell>
        </row>
        <row r="135">
          <cell r="F135" t="str">
            <v>F_1020201023</v>
          </cell>
          <cell r="G135" t="str">
            <v>З</v>
          </cell>
          <cell r="H135">
            <v>2014</v>
          </cell>
          <cell r="I135">
            <v>2017</v>
          </cell>
          <cell r="J135">
            <v>5.8139099999999999</v>
          </cell>
          <cell r="K135">
            <v>24.476030000000002</v>
          </cell>
          <cell r="L135">
            <v>42036</v>
          </cell>
          <cell r="M135">
            <v>0</v>
          </cell>
          <cell r="N135">
            <v>25.295721360000002</v>
          </cell>
          <cell r="O135">
            <v>30.313850559999999</v>
          </cell>
          <cell r="P135">
            <v>20.6690097</v>
          </cell>
          <cell r="Q135">
            <v>2.7818015099999998</v>
          </cell>
          <cell r="R135">
            <v>0.28657289000000002</v>
          </cell>
          <cell r="S135">
            <v>0</v>
          </cell>
          <cell r="T135">
            <v>0</v>
          </cell>
          <cell r="U135">
            <v>0</v>
          </cell>
          <cell r="V135">
            <v>0.28657289000000002</v>
          </cell>
          <cell r="W135">
            <v>17.6006353</v>
          </cell>
          <cell r="X135">
            <v>0</v>
          </cell>
          <cell r="Y135">
            <v>0</v>
          </cell>
          <cell r="Z135">
            <v>0</v>
          </cell>
          <cell r="AA135">
            <v>17.6006353</v>
          </cell>
          <cell r="AB135">
            <v>2.7818015099999998</v>
          </cell>
          <cell r="AF135">
            <v>2.7818015099999998</v>
          </cell>
          <cell r="AG135">
            <v>2.7818015099999998</v>
          </cell>
          <cell r="AI135">
            <v>0</v>
          </cell>
          <cell r="AK135">
            <v>0</v>
          </cell>
          <cell r="AM135">
            <v>0</v>
          </cell>
          <cell r="AO135">
            <v>0</v>
          </cell>
          <cell r="AQ135">
            <v>0</v>
          </cell>
          <cell r="AS135">
            <v>0</v>
          </cell>
          <cell r="AU135">
            <v>4.9270423699999997</v>
          </cell>
          <cell r="AV135">
            <v>4.3714508644054462E-2</v>
          </cell>
          <cell r="AW135">
            <v>17.83810003</v>
          </cell>
          <cell r="AX135">
            <v>0.32730276000000003</v>
          </cell>
          <cell r="AY135">
            <v>10.884285439999999</v>
          </cell>
          <cell r="AZ135">
            <v>4.7090495199999998</v>
          </cell>
          <cell r="BA135">
            <v>1.9174623099999999</v>
          </cell>
          <cell r="BB135" t="str">
            <v>НД</v>
          </cell>
          <cell r="BC135">
            <v>0</v>
          </cell>
          <cell r="BD135">
            <v>0.24285838135594418</v>
          </cell>
          <cell r="BE135">
            <v>17.551527140000001</v>
          </cell>
          <cell r="BF135">
            <v>0</v>
          </cell>
          <cell r="BG135">
            <v>0</v>
          </cell>
          <cell r="BH135">
            <v>0</v>
          </cell>
          <cell r="BI135">
            <v>0</v>
          </cell>
          <cell r="BJ135">
            <v>0</v>
          </cell>
          <cell r="BK135">
            <v>0</v>
          </cell>
          <cell r="BL135">
            <v>0</v>
          </cell>
          <cell r="BM135">
            <v>0</v>
          </cell>
          <cell r="BN135">
            <v>0</v>
          </cell>
          <cell r="BO135">
            <v>0</v>
          </cell>
          <cell r="BP135">
            <v>0</v>
          </cell>
          <cell r="BR135">
            <v>0</v>
          </cell>
          <cell r="BW135" t="str">
            <v>НД</v>
          </cell>
          <cell r="BX135">
            <v>0</v>
          </cell>
          <cell r="BY135">
            <v>0</v>
          </cell>
          <cell r="BZ135">
            <v>0</v>
          </cell>
          <cell r="CA135">
            <v>0</v>
          </cell>
          <cell r="CB135">
            <v>0</v>
          </cell>
          <cell r="CC135">
            <v>0</v>
          </cell>
          <cell r="CD135">
            <v>0</v>
          </cell>
          <cell r="CE135">
            <v>2.5</v>
          </cell>
          <cell r="CF135">
            <v>0</v>
          </cell>
          <cell r="CG135">
            <v>0</v>
          </cell>
          <cell r="CH135">
            <v>0</v>
          </cell>
          <cell r="CI135">
            <v>4.2060000000000004</v>
          </cell>
          <cell r="CK135">
            <v>2</v>
          </cell>
          <cell r="CT135">
            <v>0</v>
          </cell>
          <cell r="CU135">
            <v>0</v>
          </cell>
          <cell r="CV135">
            <v>0</v>
          </cell>
          <cell r="CW135">
            <v>0</v>
          </cell>
          <cell r="CX135">
            <v>0</v>
          </cell>
          <cell r="CY135">
            <v>0</v>
          </cell>
          <cell r="CZ135">
            <v>0</v>
          </cell>
          <cell r="DA135">
            <v>0</v>
          </cell>
          <cell r="DB135">
            <v>0</v>
          </cell>
          <cell r="DC135">
            <v>0</v>
          </cell>
        </row>
        <row r="136">
          <cell r="F136" t="str">
            <v>G_1010200406</v>
          </cell>
          <cell r="G136" t="str">
            <v>З</v>
          </cell>
          <cell r="H136">
            <v>2013</v>
          </cell>
          <cell r="I136">
            <v>2016</v>
          </cell>
          <cell r="J136">
            <v>4.0529999999999997E-2</v>
          </cell>
          <cell r="K136">
            <v>0.19472</v>
          </cell>
          <cell r="L136">
            <v>41548</v>
          </cell>
          <cell r="M136">
            <v>1.8634681800000025E-2</v>
          </cell>
          <cell r="N136" t="str">
            <v>НД</v>
          </cell>
          <cell r="O136" t="str">
            <v>НД</v>
          </cell>
          <cell r="P136">
            <v>0.225100987</v>
          </cell>
          <cell r="Q136">
            <v>0</v>
          </cell>
          <cell r="R136">
            <v>0</v>
          </cell>
          <cell r="S136">
            <v>0</v>
          </cell>
          <cell r="T136">
            <v>0</v>
          </cell>
          <cell r="U136">
            <v>0</v>
          </cell>
          <cell r="V136">
            <v>0</v>
          </cell>
          <cell r="W136">
            <v>0.20646630519999998</v>
          </cell>
          <cell r="X136">
            <v>0</v>
          </cell>
          <cell r="Y136">
            <v>0</v>
          </cell>
          <cell r="Z136">
            <v>0</v>
          </cell>
          <cell r="AA136">
            <v>0.20646630519999998</v>
          </cell>
          <cell r="AG136">
            <v>0</v>
          </cell>
          <cell r="AI136">
            <v>0</v>
          </cell>
          <cell r="AK136">
            <v>0</v>
          </cell>
          <cell r="AM136">
            <v>0</v>
          </cell>
          <cell r="AO136">
            <v>0</v>
          </cell>
          <cell r="AQ136">
            <v>0</v>
          </cell>
          <cell r="AS136">
            <v>0</v>
          </cell>
          <cell r="AU136">
            <v>3.4347460000000003E-2</v>
          </cell>
          <cell r="AV136">
            <v>1.0125460000000003E-2</v>
          </cell>
          <cell r="AW136">
            <v>0.19230811</v>
          </cell>
          <cell r="AX136">
            <v>1.0125460000000001E-2</v>
          </cell>
          <cell r="AY136">
            <v>3.246301E-2</v>
          </cell>
          <cell r="AZ136">
            <v>8.4916240000000004E-2</v>
          </cell>
          <cell r="BA136">
            <v>6.4803399999999997E-2</v>
          </cell>
          <cell r="BB136" t="str">
            <v>НД</v>
          </cell>
          <cell r="BC136">
            <v>0</v>
          </cell>
          <cell r="BD136">
            <v>0</v>
          </cell>
          <cell r="BE136">
            <v>0.18218265</v>
          </cell>
          <cell r="BF136">
            <v>0</v>
          </cell>
          <cell r="BG136">
            <v>0</v>
          </cell>
          <cell r="BH136">
            <v>0</v>
          </cell>
          <cell r="BI136">
            <v>0</v>
          </cell>
          <cell r="BJ136">
            <v>0</v>
          </cell>
          <cell r="BK136">
            <v>0</v>
          </cell>
          <cell r="BL136">
            <v>0</v>
          </cell>
          <cell r="BM136">
            <v>0</v>
          </cell>
          <cell r="BN136">
            <v>0</v>
          </cell>
          <cell r="BO136">
            <v>0</v>
          </cell>
          <cell r="BP136">
            <v>0</v>
          </cell>
          <cell r="BR136">
            <v>0</v>
          </cell>
          <cell r="BW136" t="str">
            <v>НД</v>
          </cell>
          <cell r="BX136">
            <v>0</v>
          </cell>
          <cell r="BY136">
            <v>0</v>
          </cell>
          <cell r="BZ136">
            <v>0</v>
          </cell>
          <cell r="CA136">
            <v>0</v>
          </cell>
          <cell r="CB136">
            <v>0</v>
          </cell>
          <cell r="CC136">
            <v>0</v>
          </cell>
          <cell r="CD136">
            <v>0</v>
          </cell>
          <cell r="CE136">
            <v>0</v>
          </cell>
          <cell r="CF136">
            <v>0</v>
          </cell>
          <cell r="CG136">
            <v>0</v>
          </cell>
          <cell r="CH136">
            <v>0</v>
          </cell>
          <cell r="CI136">
            <v>0</v>
          </cell>
          <cell r="CK136">
            <v>2</v>
          </cell>
          <cell r="CT136">
            <v>0</v>
          </cell>
          <cell r="CU136">
            <v>0</v>
          </cell>
          <cell r="CV136">
            <v>0</v>
          </cell>
          <cell r="CW136">
            <v>0</v>
          </cell>
          <cell r="CX136">
            <v>0</v>
          </cell>
          <cell r="CY136">
            <v>0</v>
          </cell>
          <cell r="CZ136">
            <v>0</v>
          </cell>
          <cell r="DA136">
            <v>0</v>
          </cell>
          <cell r="DB136">
            <v>0</v>
          </cell>
          <cell r="DC136">
            <v>0</v>
          </cell>
        </row>
        <row r="137">
          <cell r="F137" t="str">
            <v>G_1020201024</v>
          </cell>
          <cell r="G137" t="str">
            <v>З</v>
          </cell>
          <cell r="H137">
            <v>2014</v>
          </cell>
          <cell r="I137">
            <v>2016</v>
          </cell>
          <cell r="J137">
            <v>0.59572999999999998</v>
          </cell>
          <cell r="K137">
            <v>2.9443999999999999</v>
          </cell>
          <cell r="L137">
            <v>42125</v>
          </cell>
          <cell r="M137">
            <v>0.31695791999999967</v>
          </cell>
          <cell r="N137">
            <v>2.63163364</v>
          </cell>
          <cell r="O137">
            <v>3.0697820790523802</v>
          </cell>
          <cell r="P137">
            <v>2.42152828</v>
          </cell>
          <cell r="Q137">
            <v>0</v>
          </cell>
          <cell r="R137">
            <v>0</v>
          </cell>
          <cell r="S137">
            <v>0</v>
          </cell>
          <cell r="T137">
            <v>0</v>
          </cell>
          <cell r="U137">
            <v>0</v>
          </cell>
          <cell r="V137">
            <v>0</v>
          </cell>
          <cell r="W137">
            <v>2.1045703600000003</v>
          </cell>
          <cell r="X137">
            <v>0</v>
          </cell>
          <cell r="Y137">
            <v>0</v>
          </cell>
          <cell r="Z137">
            <v>0</v>
          </cell>
          <cell r="AA137">
            <v>2.1045703600000003</v>
          </cell>
          <cell r="AG137">
            <v>0</v>
          </cell>
          <cell r="AI137">
            <v>0</v>
          </cell>
          <cell r="AK137">
            <v>0</v>
          </cell>
          <cell r="AM137">
            <v>0</v>
          </cell>
          <cell r="AO137">
            <v>0</v>
          </cell>
          <cell r="AQ137">
            <v>0</v>
          </cell>
          <cell r="AS137">
            <v>0</v>
          </cell>
          <cell r="AU137">
            <v>0.50485592999999995</v>
          </cell>
          <cell r="AV137">
            <v>0.32103615983050826</v>
          </cell>
          <cell r="AW137">
            <v>2.37317877</v>
          </cell>
          <cell r="AX137">
            <v>0.19146306999999999</v>
          </cell>
          <cell r="AY137">
            <v>2.1330002599999998</v>
          </cell>
          <cell r="AZ137">
            <v>0</v>
          </cell>
          <cell r="BA137">
            <v>4.8715439999999999E-2</v>
          </cell>
          <cell r="BB137" t="str">
            <v>НД</v>
          </cell>
          <cell r="BC137">
            <v>0</v>
          </cell>
          <cell r="BD137">
            <v>2.0521426101694917</v>
          </cell>
          <cell r="BE137">
            <v>0</v>
          </cell>
          <cell r="BF137">
            <v>0</v>
          </cell>
          <cell r="BG137">
            <v>0</v>
          </cell>
          <cell r="BH137">
            <v>0</v>
          </cell>
          <cell r="BI137">
            <v>0</v>
          </cell>
          <cell r="BJ137">
            <v>0</v>
          </cell>
          <cell r="BK137">
            <v>0</v>
          </cell>
          <cell r="BL137">
            <v>0</v>
          </cell>
          <cell r="BM137">
            <v>0</v>
          </cell>
          <cell r="BN137">
            <v>0</v>
          </cell>
          <cell r="BO137">
            <v>0</v>
          </cell>
          <cell r="BP137">
            <v>0</v>
          </cell>
          <cell r="BR137">
            <v>0</v>
          </cell>
          <cell r="BW137" t="str">
            <v>НД</v>
          </cell>
          <cell r="BX137">
            <v>0</v>
          </cell>
          <cell r="BY137">
            <v>0</v>
          </cell>
          <cell r="BZ137">
            <v>0</v>
          </cell>
          <cell r="CA137">
            <v>0</v>
          </cell>
          <cell r="CB137">
            <v>0</v>
          </cell>
          <cell r="CC137">
            <v>0</v>
          </cell>
          <cell r="CD137">
            <v>0</v>
          </cell>
          <cell r="CE137">
            <v>0</v>
          </cell>
          <cell r="CF137">
            <v>0</v>
          </cell>
          <cell r="CG137">
            <v>0</v>
          </cell>
          <cell r="CH137">
            <v>0</v>
          </cell>
          <cell r="CI137">
            <v>8.6999999999999994E-2</v>
          </cell>
          <cell r="CK137">
            <v>0</v>
          </cell>
          <cell r="CL137">
            <v>0</v>
          </cell>
          <cell r="CM137">
            <v>0</v>
          </cell>
          <cell r="CT137">
            <v>0</v>
          </cell>
          <cell r="CU137">
            <v>0</v>
          </cell>
          <cell r="CV137">
            <v>0</v>
          </cell>
          <cell r="CW137">
            <v>0</v>
          </cell>
          <cell r="CX137">
            <v>0</v>
          </cell>
          <cell r="CY137">
            <v>0</v>
          </cell>
          <cell r="CZ137">
            <v>0</v>
          </cell>
          <cell r="DA137">
            <v>0</v>
          </cell>
          <cell r="DB137">
            <v>0</v>
          </cell>
          <cell r="DC137">
            <v>0</v>
          </cell>
        </row>
        <row r="138">
          <cell r="F138" t="str">
            <v>G_1020202108</v>
          </cell>
          <cell r="G138" t="str">
            <v>З</v>
          </cell>
          <cell r="H138">
            <v>2014</v>
          </cell>
          <cell r="I138">
            <v>2016</v>
          </cell>
          <cell r="J138">
            <v>5.96312</v>
          </cell>
          <cell r="K138">
            <v>25.573650000000001</v>
          </cell>
          <cell r="L138">
            <v>41944</v>
          </cell>
          <cell r="M138">
            <v>0.4070554400000006</v>
          </cell>
          <cell r="N138">
            <v>41.602552000000003</v>
          </cell>
          <cell r="O138">
            <v>49.231338469999997</v>
          </cell>
          <cell r="P138">
            <v>22.99559936</v>
          </cell>
          <cell r="Q138">
            <v>0</v>
          </cell>
          <cell r="R138">
            <v>0.78749921000000001</v>
          </cell>
          <cell r="S138">
            <v>0</v>
          </cell>
          <cell r="T138">
            <v>0</v>
          </cell>
          <cell r="U138">
            <v>0</v>
          </cell>
          <cell r="V138">
            <v>0.78749921000000001</v>
          </cell>
          <cell r="W138">
            <v>21.801044709999999</v>
          </cell>
          <cell r="X138">
            <v>0</v>
          </cell>
          <cell r="Y138">
            <v>0</v>
          </cell>
          <cell r="Z138">
            <v>0</v>
          </cell>
          <cell r="AA138">
            <v>21.801044709999999</v>
          </cell>
          <cell r="AG138">
            <v>0</v>
          </cell>
          <cell r="AI138">
            <v>0</v>
          </cell>
          <cell r="AK138">
            <v>0</v>
          </cell>
          <cell r="AM138">
            <v>0</v>
          </cell>
          <cell r="AO138">
            <v>0</v>
          </cell>
          <cell r="AQ138">
            <v>0</v>
          </cell>
          <cell r="AS138">
            <v>0</v>
          </cell>
          <cell r="AU138">
            <v>5.0534915299999996</v>
          </cell>
          <cell r="AV138">
            <v>0.18859763220338621</v>
          </cell>
          <cell r="AW138">
            <v>19.676393699999998</v>
          </cell>
          <cell r="AX138">
            <v>0.27880503000000001</v>
          </cell>
          <cell r="AY138">
            <v>5.6059441899999998</v>
          </cell>
          <cell r="AZ138">
            <v>12.415254239999999</v>
          </cell>
          <cell r="BA138">
            <v>1.3763902399999999</v>
          </cell>
          <cell r="BB138" t="str">
            <v>НД</v>
          </cell>
          <cell r="BC138">
            <v>0</v>
          </cell>
          <cell r="BD138">
            <v>19.487796067796612</v>
          </cell>
          <cell r="BE138">
            <v>0</v>
          </cell>
          <cell r="BF138">
            <v>0</v>
          </cell>
          <cell r="BG138">
            <v>0</v>
          </cell>
          <cell r="BH138">
            <v>0</v>
          </cell>
          <cell r="BI138">
            <v>0</v>
          </cell>
          <cell r="BJ138">
            <v>0</v>
          </cell>
          <cell r="BK138">
            <v>0</v>
          </cell>
          <cell r="BL138">
            <v>0</v>
          </cell>
          <cell r="BM138">
            <v>0</v>
          </cell>
          <cell r="BN138">
            <v>0</v>
          </cell>
          <cell r="BO138">
            <v>0</v>
          </cell>
          <cell r="BP138">
            <v>0</v>
          </cell>
          <cell r="BR138">
            <v>0</v>
          </cell>
          <cell r="BW138" t="str">
            <v>НД</v>
          </cell>
          <cell r="BX138">
            <v>0</v>
          </cell>
          <cell r="BY138">
            <v>0</v>
          </cell>
          <cell r="BZ138">
            <v>0</v>
          </cell>
          <cell r="CA138">
            <v>0</v>
          </cell>
          <cell r="CB138">
            <v>0</v>
          </cell>
          <cell r="CC138">
            <v>0</v>
          </cell>
          <cell r="CD138">
            <v>0</v>
          </cell>
          <cell r="CE138">
            <v>5</v>
          </cell>
          <cell r="CF138">
            <v>0</v>
          </cell>
          <cell r="CG138">
            <v>0</v>
          </cell>
          <cell r="CH138">
            <v>0</v>
          </cell>
          <cell r="CI138">
            <v>1.8</v>
          </cell>
          <cell r="CK138">
            <v>0</v>
          </cell>
          <cell r="CL138">
            <v>0</v>
          </cell>
          <cell r="CM138">
            <v>0</v>
          </cell>
          <cell r="CT138">
            <v>0</v>
          </cell>
          <cell r="CU138">
            <v>0</v>
          </cell>
          <cell r="CV138">
            <v>0</v>
          </cell>
          <cell r="CW138">
            <v>0</v>
          </cell>
          <cell r="CX138">
            <v>0</v>
          </cell>
          <cell r="CY138">
            <v>0</v>
          </cell>
          <cell r="CZ138">
            <v>0</v>
          </cell>
          <cell r="DA138">
            <v>0</v>
          </cell>
          <cell r="DB138">
            <v>0</v>
          </cell>
          <cell r="DC138">
            <v>0</v>
          </cell>
        </row>
        <row r="139">
          <cell r="F139" t="str">
            <v>G_1020202265</v>
          </cell>
          <cell r="G139" t="str">
            <v>З</v>
          </cell>
          <cell r="H139">
            <v>2015</v>
          </cell>
          <cell r="I139">
            <v>2016</v>
          </cell>
          <cell r="J139">
            <v>0.19617999999999999</v>
          </cell>
          <cell r="K139">
            <v>0.91288000000000002</v>
          </cell>
          <cell r="L139">
            <v>42036</v>
          </cell>
          <cell r="M139">
            <v>0</v>
          </cell>
          <cell r="N139" t="str">
            <v>НД</v>
          </cell>
          <cell r="O139" t="str">
            <v>НД</v>
          </cell>
          <cell r="P139">
            <v>0.82035749000000002</v>
          </cell>
          <cell r="Q139">
            <v>0</v>
          </cell>
          <cell r="R139">
            <v>0</v>
          </cell>
          <cell r="S139">
            <v>0</v>
          </cell>
          <cell r="T139">
            <v>0</v>
          </cell>
          <cell r="U139">
            <v>0</v>
          </cell>
          <cell r="V139">
            <v>0</v>
          </cell>
          <cell r="W139">
            <v>0.82035749000000013</v>
          </cell>
          <cell r="X139">
            <v>0</v>
          </cell>
          <cell r="Y139">
            <v>0</v>
          </cell>
          <cell r="Z139">
            <v>0</v>
          </cell>
          <cell r="AA139">
            <v>0.82035749000000013</v>
          </cell>
          <cell r="AG139">
            <v>0</v>
          </cell>
          <cell r="AI139">
            <v>0</v>
          </cell>
          <cell r="AK139">
            <v>0</v>
          </cell>
          <cell r="AM139">
            <v>0</v>
          </cell>
          <cell r="AO139">
            <v>0</v>
          </cell>
          <cell r="AQ139">
            <v>0</v>
          </cell>
          <cell r="AS139">
            <v>0</v>
          </cell>
          <cell r="AU139">
            <v>0.16625424</v>
          </cell>
          <cell r="AV139">
            <v>0</v>
          </cell>
          <cell r="AW139">
            <v>0.69521821171168774</v>
          </cell>
          <cell r="AX139">
            <v>1.9286590051722001E-2</v>
          </cell>
          <cell r="AY139">
            <v>4.3264510116024904E-2</v>
          </cell>
          <cell r="AZ139">
            <v>0.57571964154394095</v>
          </cell>
          <cell r="BA139">
            <v>5.694747E-2</v>
          </cell>
          <cell r="BB139" t="str">
            <v>НД</v>
          </cell>
          <cell r="BC139">
            <v>0</v>
          </cell>
          <cell r="BD139">
            <v>0.69521821171168774</v>
          </cell>
          <cell r="BE139">
            <v>0</v>
          </cell>
          <cell r="BF139">
            <v>0</v>
          </cell>
          <cell r="BG139">
            <v>0</v>
          </cell>
          <cell r="BH139">
            <v>0</v>
          </cell>
          <cell r="BI139">
            <v>0</v>
          </cell>
          <cell r="BJ139">
            <v>0</v>
          </cell>
          <cell r="BK139">
            <v>0</v>
          </cell>
          <cell r="BL139">
            <v>0</v>
          </cell>
          <cell r="BM139">
            <v>0</v>
          </cell>
          <cell r="BN139">
            <v>0</v>
          </cell>
          <cell r="BO139">
            <v>0</v>
          </cell>
          <cell r="BP139">
            <v>0</v>
          </cell>
          <cell r="BR139">
            <v>0</v>
          </cell>
          <cell r="BW139" t="str">
            <v>НД</v>
          </cell>
          <cell r="BX139">
            <v>0</v>
          </cell>
          <cell r="BY139">
            <v>0</v>
          </cell>
          <cell r="BZ139">
            <v>0</v>
          </cell>
          <cell r="CA139">
            <v>0</v>
          </cell>
          <cell r="CB139">
            <v>0</v>
          </cell>
          <cell r="CC139">
            <v>0</v>
          </cell>
          <cell r="CD139">
            <v>0</v>
          </cell>
          <cell r="CE139">
            <v>0</v>
          </cell>
          <cell r="CF139">
            <v>0</v>
          </cell>
          <cell r="CG139">
            <v>0</v>
          </cell>
          <cell r="CH139">
            <v>0</v>
          </cell>
          <cell r="CI139">
            <v>0</v>
          </cell>
          <cell r="CK139">
            <v>2</v>
          </cell>
          <cell r="CT139">
            <v>0</v>
          </cell>
          <cell r="CU139">
            <v>0</v>
          </cell>
          <cell r="CV139">
            <v>0</v>
          </cell>
          <cell r="CW139">
            <v>0</v>
          </cell>
          <cell r="CX139">
            <v>0</v>
          </cell>
          <cell r="CY139">
            <v>0</v>
          </cell>
          <cell r="CZ139">
            <v>0</v>
          </cell>
          <cell r="DA139">
            <v>0</v>
          </cell>
          <cell r="DB139">
            <v>0</v>
          </cell>
          <cell r="DC139">
            <v>0</v>
          </cell>
        </row>
        <row r="140">
          <cell r="F140" t="str">
            <v>G_1010200402</v>
          </cell>
          <cell r="G140" t="str">
            <v>З</v>
          </cell>
          <cell r="H140">
            <v>2013</v>
          </cell>
          <cell r="I140">
            <v>2016</v>
          </cell>
          <cell r="J140">
            <v>0.53767600000000004</v>
          </cell>
          <cell r="K140">
            <v>2.7533590000000001</v>
          </cell>
          <cell r="L140">
            <v>41306</v>
          </cell>
          <cell r="M140">
            <v>0.16162164999999984</v>
          </cell>
          <cell r="N140">
            <v>2.8708361600000001</v>
          </cell>
          <cell r="O140">
            <v>3.38366744</v>
          </cell>
          <cell r="P140">
            <v>2.4487995200000001</v>
          </cell>
          <cell r="Q140">
            <v>0</v>
          </cell>
          <cell r="R140">
            <v>0</v>
          </cell>
          <cell r="S140">
            <v>0</v>
          </cell>
          <cell r="T140">
            <v>0</v>
          </cell>
          <cell r="U140">
            <v>0</v>
          </cell>
          <cell r="V140">
            <v>0</v>
          </cell>
          <cell r="W140">
            <v>2.2871778700000003</v>
          </cell>
          <cell r="X140">
            <v>0</v>
          </cell>
          <cell r="Y140">
            <v>0</v>
          </cell>
          <cell r="Z140">
            <v>0</v>
          </cell>
          <cell r="AA140">
            <v>2.2871778700000003</v>
          </cell>
          <cell r="AG140">
            <v>0</v>
          </cell>
          <cell r="AI140">
            <v>0</v>
          </cell>
          <cell r="AK140">
            <v>0</v>
          </cell>
          <cell r="AM140">
            <v>0</v>
          </cell>
          <cell r="AO140">
            <v>0</v>
          </cell>
          <cell r="AQ140">
            <v>0</v>
          </cell>
          <cell r="AS140">
            <v>0</v>
          </cell>
          <cell r="AU140">
            <v>0.45565762999999998</v>
          </cell>
          <cell r="AV140">
            <v>2.0752538305084793</v>
          </cell>
          <cell r="AW140">
            <v>2.0752538305084793</v>
          </cell>
          <cell r="AX140">
            <v>0.16009100978208202</v>
          </cell>
          <cell r="AY140">
            <v>1.8706930957869299</v>
          </cell>
          <cell r="AZ140">
            <v>0</v>
          </cell>
          <cell r="BA140">
            <v>4.4469724939467499E-2</v>
          </cell>
          <cell r="BB140" t="str">
            <v>НД</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R140">
            <v>0</v>
          </cell>
          <cell r="BW140" t="str">
            <v>НД</v>
          </cell>
          <cell r="BX140">
            <v>0</v>
          </cell>
          <cell r="BY140">
            <v>0</v>
          </cell>
          <cell r="BZ140">
            <v>0</v>
          </cell>
          <cell r="CA140">
            <v>0</v>
          </cell>
          <cell r="CB140">
            <v>0</v>
          </cell>
          <cell r="CC140">
            <v>0</v>
          </cell>
          <cell r="CD140">
            <v>0</v>
          </cell>
          <cell r="CE140">
            <v>0</v>
          </cell>
          <cell r="CF140">
            <v>0</v>
          </cell>
          <cell r="CG140">
            <v>0</v>
          </cell>
          <cell r="CH140">
            <v>0</v>
          </cell>
          <cell r="CI140">
            <v>0.84799999999999998</v>
          </cell>
          <cell r="CK140">
            <v>1</v>
          </cell>
          <cell r="CT140">
            <v>0</v>
          </cell>
          <cell r="CU140">
            <v>0</v>
          </cell>
          <cell r="CV140">
            <v>0</v>
          </cell>
          <cell r="CW140">
            <v>0</v>
          </cell>
          <cell r="CX140">
            <v>0</v>
          </cell>
          <cell r="CY140">
            <v>0</v>
          </cell>
          <cell r="CZ140">
            <v>0</v>
          </cell>
          <cell r="DA140">
            <v>0</v>
          </cell>
          <cell r="DB140">
            <v>0</v>
          </cell>
          <cell r="DC140">
            <v>0</v>
          </cell>
        </row>
        <row r="141">
          <cell r="F141" t="str">
            <v>F_1020202128</v>
          </cell>
          <cell r="G141" t="str">
            <v>П</v>
          </cell>
          <cell r="H141">
            <v>2014</v>
          </cell>
          <cell r="I141">
            <v>2017</v>
          </cell>
          <cell r="J141">
            <v>7.775E-2</v>
          </cell>
          <cell r="K141">
            <v>0.44503999999999999</v>
          </cell>
          <cell r="L141">
            <v>42795</v>
          </cell>
          <cell r="M141">
            <v>7.8068209999999999E-2</v>
          </cell>
          <cell r="N141">
            <v>0.91243971999999995</v>
          </cell>
          <cell r="O141">
            <v>1.13683871528322</v>
          </cell>
          <cell r="P141">
            <v>0.25563617999999999</v>
          </cell>
          <cell r="Q141">
            <v>0.17756796999999999</v>
          </cell>
          <cell r="R141">
            <v>0</v>
          </cell>
          <cell r="S141">
            <v>0</v>
          </cell>
          <cell r="T141">
            <v>0</v>
          </cell>
          <cell r="U141">
            <v>0</v>
          </cell>
          <cell r="V141">
            <v>0</v>
          </cell>
          <cell r="W141">
            <v>0</v>
          </cell>
          <cell r="X141">
            <v>0</v>
          </cell>
          <cell r="Y141">
            <v>0</v>
          </cell>
          <cell r="Z141">
            <v>0</v>
          </cell>
          <cell r="AA141">
            <v>0</v>
          </cell>
          <cell r="AB141">
            <v>0.17756796999999999</v>
          </cell>
          <cell r="AF141">
            <v>0.17756796999999999</v>
          </cell>
          <cell r="AG141">
            <v>0</v>
          </cell>
          <cell r="AI141">
            <v>0</v>
          </cell>
          <cell r="AK141">
            <v>0</v>
          </cell>
          <cell r="AM141">
            <v>0</v>
          </cell>
          <cell r="AO141">
            <v>0</v>
          </cell>
          <cell r="AQ141">
            <v>0</v>
          </cell>
          <cell r="AS141">
            <v>0</v>
          </cell>
          <cell r="AU141">
            <v>6.5889829999999996E-2</v>
          </cell>
          <cell r="AV141">
            <v>0</v>
          </cell>
          <cell r="AW141">
            <v>0.23695445000000001</v>
          </cell>
          <cell r="AX141">
            <v>6.7487920000000007E-2</v>
          </cell>
          <cell r="AY141">
            <v>0.16946653</v>
          </cell>
          <cell r="AZ141">
            <v>0</v>
          </cell>
          <cell r="BA141">
            <v>0</v>
          </cell>
          <cell r="BB141" t="str">
            <v>НД</v>
          </cell>
          <cell r="BC141">
            <v>0.23695445000000004</v>
          </cell>
          <cell r="BD141">
            <v>0</v>
          </cell>
          <cell r="BE141">
            <v>0</v>
          </cell>
          <cell r="BF141">
            <v>0.23695445000000004</v>
          </cell>
          <cell r="BG141">
            <v>0</v>
          </cell>
          <cell r="BH141">
            <v>0</v>
          </cell>
          <cell r="BI141">
            <v>0</v>
          </cell>
          <cell r="BJ141">
            <v>0</v>
          </cell>
          <cell r="BK141">
            <v>0</v>
          </cell>
          <cell r="BL141">
            <v>0</v>
          </cell>
          <cell r="BM141">
            <v>0</v>
          </cell>
          <cell r="BN141">
            <v>0</v>
          </cell>
          <cell r="BO141">
            <v>0.23695445000000001</v>
          </cell>
          <cell r="BP141">
            <v>0</v>
          </cell>
          <cell r="BR141">
            <v>6.2E-2</v>
          </cell>
          <cell r="BT141">
            <v>0</v>
          </cell>
          <cell r="BU141">
            <v>0</v>
          </cell>
          <cell r="BV141">
            <v>0</v>
          </cell>
          <cell r="BW141">
            <v>3</v>
          </cell>
          <cell r="BX141">
            <v>0</v>
          </cell>
          <cell r="BY141">
            <v>0</v>
          </cell>
          <cell r="BZ141">
            <v>6.2E-2</v>
          </cell>
          <cell r="CA141">
            <v>0</v>
          </cell>
          <cell r="CB141">
            <v>0</v>
          </cell>
          <cell r="CC141">
            <v>0</v>
          </cell>
          <cell r="CD141">
            <v>0</v>
          </cell>
          <cell r="CE141">
            <v>0</v>
          </cell>
          <cell r="CF141">
            <v>0</v>
          </cell>
          <cell r="CG141">
            <v>0</v>
          </cell>
          <cell r="CH141">
            <v>0</v>
          </cell>
          <cell r="CI141">
            <v>6.2E-2</v>
          </cell>
          <cell r="CK141">
            <v>0</v>
          </cell>
          <cell r="CL141">
            <v>0</v>
          </cell>
          <cell r="CM141">
            <v>0</v>
          </cell>
          <cell r="CN141">
            <v>0</v>
          </cell>
          <cell r="CP141">
            <v>0</v>
          </cell>
          <cell r="CQ141">
            <v>0</v>
          </cell>
          <cell r="CR141">
            <v>6.2E-2</v>
          </cell>
          <cell r="CT141">
            <v>0</v>
          </cell>
          <cell r="CU141">
            <v>0</v>
          </cell>
          <cell r="CV141">
            <v>0</v>
          </cell>
          <cell r="CW141">
            <v>0</v>
          </cell>
          <cell r="CX141">
            <v>0</v>
          </cell>
          <cell r="CY141">
            <v>0</v>
          </cell>
          <cell r="CZ141">
            <v>0</v>
          </cell>
          <cell r="DA141">
            <v>0</v>
          </cell>
          <cell r="DB141">
            <v>0</v>
          </cell>
          <cell r="DC141">
            <v>0</v>
          </cell>
        </row>
        <row r="142">
          <cell r="F142" t="str">
            <v>F_1020202103</v>
          </cell>
          <cell r="G142" t="str">
            <v>З</v>
          </cell>
          <cell r="H142">
            <v>2015</v>
          </cell>
          <cell r="I142">
            <v>2016</v>
          </cell>
          <cell r="J142">
            <v>0.48044999999999999</v>
          </cell>
          <cell r="K142">
            <v>2.4842499999999998</v>
          </cell>
          <cell r="L142">
            <v>42248</v>
          </cell>
          <cell r="M142">
            <v>0</v>
          </cell>
          <cell r="N142">
            <v>2.6530412000000001</v>
          </cell>
          <cell r="O142">
            <v>3.1552393483098</v>
          </cell>
          <cell r="P142">
            <v>1.9158643099999999</v>
          </cell>
          <cell r="Q142">
            <v>0</v>
          </cell>
          <cell r="R142">
            <v>0</v>
          </cell>
          <cell r="S142">
            <v>0</v>
          </cell>
          <cell r="T142">
            <v>0</v>
          </cell>
          <cell r="U142">
            <v>0</v>
          </cell>
          <cell r="V142">
            <v>0</v>
          </cell>
          <cell r="W142">
            <v>1.9158643099999999</v>
          </cell>
          <cell r="X142">
            <v>0</v>
          </cell>
          <cell r="Y142">
            <v>0</v>
          </cell>
          <cell r="Z142">
            <v>0</v>
          </cell>
          <cell r="AA142">
            <v>1.9158643099999999</v>
          </cell>
          <cell r="AG142">
            <v>0</v>
          </cell>
          <cell r="AI142">
            <v>0</v>
          </cell>
          <cell r="AK142">
            <v>0</v>
          </cell>
          <cell r="AM142">
            <v>0</v>
          </cell>
          <cell r="AO142">
            <v>0</v>
          </cell>
          <cell r="AQ142">
            <v>0</v>
          </cell>
          <cell r="AS142">
            <v>0</v>
          </cell>
          <cell r="AU142">
            <v>0.40716101999999998</v>
          </cell>
          <cell r="AV142">
            <v>0</v>
          </cell>
          <cell r="AW142">
            <v>1.6236138220339</v>
          </cell>
          <cell r="AX142">
            <v>0.10207097012786401</v>
          </cell>
          <cell r="AY142">
            <v>1.2712564115925</v>
          </cell>
          <cell r="AZ142">
            <v>0.10374844012996501</v>
          </cell>
          <cell r="BA142">
            <v>0.146538000183568</v>
          </cell>
          <cell r="BB142" t="str">
            <v>НД</v>
          </cell>
          <cell r="BC142">
            <v>0</v>
          </cell>
          <cell r="BD142">
            <v>1.6236138220339</v>
          </cell>
          <cell r="BE142">
            <v>0</v>
          </cell>
          <cell r="BF142">
            <v>0</v>
          </cell>
          <cell r="BG142">
            <v>0</v>
          </cell>
          <cell r="BH142">
            <v>0</v>
          </cell>
          <cell r="BI142">
            <v>0</v>
          </cell>
          <cell r="BJ142">
            <v>0</v>
          </cell>
          <cell r="BK142">
            <v>0</v>
          </cell>
          <cell r="BL142">
            <v>0</v>
          </cell>
          <cell r="BM142">
            <v>0</v>
          </cell>
          <cell r="BN142">
            <v>0</v>
          </cell>
          <cell r="BO142">
            <v>0</v>
          </cell>
          <cell r="BP142">
            <v>0</v>
          </cell>
          <cell r="BR142">
            <v>0</v>
          </cell>
          <cell r="BW142" t="str">
            <v>НД</v>
          </cell>
          <cell r="BX142">
            <v>0</v>
          </cell>
          <cell r="BY142">
            <v>0</v>
          </cell>
          <cell r="BZ142">
            <v>0</v>
          </cell>
          <cell r="CA142">
            <v>0</v>
          </cell>
          <cell r="CB142">
            <v>0</v>
          </cell>
          <cell r="CC142">
            <v>0</v>
          </cell>
          <cell r="CD142">
            <v>0</v>
          </cell>
          <cell r="CE142">
            <v>0</v>
          </cell>
          <cell r="CF142">
            <v>0</v>
          </cell>
          <cell r="CG142">
            <v>0</v>
          </cell>
          <cell r="CH142">
            <v>0</v>
          </cell>
          <cell r="CI142">
            <v>0.79</v>
          </cell>
          <cell r="CK142">
            <v>2</v>
          </cell>
          <cell r="CT142">
            <v>0</v>
          </cell>
          <cell r="CU142">
            <v>0</v>
          </cell>
          <cell r="CV142">
            <v>0</v>
          </cell>
          <cell r="CW142">
            <v>0</v>
          </cell>
          <cell r="CX142">
            <v>0</v>
          </cell>
          <cell r="CY142">
            <v>0</v>
          </cell>
          <cell r="CZ142">
            <v>0</v>
          </cell>
          <cell r="DA142">
            <v>0</v>
          </cell>
          <cell r="DB142">
            <v>0</v>
          </cell>
          <cell r="DC142">
            <v>0</v>
          </cell>
        </row>
        <row r="143">
          <cell r="F143" t="str">
            <v>F_1020200990</v>
          </cell>
          <cell r="G143" t="str">
            <v>П</v>
          </cell>
          <cell r="H143">
            <v>2014</v>
          </cell>
          <cell r="I143" t="str">
            <v>НД</v>
          </cell>
          <cell r="J143" t="str">
            <v>НД</v>
          </cell>
          <cell r="K143" t="str">
            <v>НД</v>
          </cell>
          <cell r="L143" t="str">
            <v>НД</v>
          </cell>
          <cell r="M143">
            <v>1.5572687689812472</v>
          </cell>
          <cell r="N143" t="str">
            <v>НД</v>
          </cell>
          <cell r="O143" t="str">
            <v>НД</v>
          </cell>
          <cell r="P143">
            <v>1.5572687689812472</v>
          </cell>
          <cell r="Q143">
            <v>0</v>
          </cell>
          <cell r="R143">
            <v>0</v>
          </cell>
          <cell r="S143">
            <v>0</v>
          </cell>
          <cell r="T143">
            <v>0</v>
          </cell>
          <cell r="U143">
            <v>0</v>
          </cell>
          <cell r="V143">
            <v>0</v>
          </cell>
          <cell r="W143">
            <v>0</v>
          </cell>
          <cell r="X143">
            <v>0</v>
          </cell>
          <cell r="Y143">
            <v>0</v>
          </cell>
          <cell r="Z143">
            <v>0</v>
          </cell>
          <cell r="AA143">
            <v>0</v>
          </cell>
          <cell r="AG143">
            <v>0</v>
          </cell>
          <cell r="AI143">
            <v>0</v>
          </cell>
          <cell r="AK143">
            <v>0</v>
          </cell>
          <cell r="AM143">
            <v>0</v>
          </cell>
          <cell r="AO143">
            <v>0</v>
          </cell>
          <cell r="AQ143">
            <v>0</v>
          </cell>
          <cell r="AS143">
            <v>0</v>
          </cell>
          <cell r="AU143" t="str">
            <v>НД</v>
          </cell>
          <cell r="AV143">
            <v>1.3197192989812472</v>
          </cell>
          <cell r="AW143">
            <v>1.3197192989812472</v>
          </cell>
          <cell r="AX143">
            <v>0.11994827668511091</v>
          </cell>
          <cell r="AY143">
            <v>1.012070913969038</v>
          </cell>
          <cell r="AZ143">
            <v>0</v>
          </cell>
          <cell r="BA143">
            <v>0.18770010832709846</v>
          </cell>
          <cell r="BB143" t="str">
            <v>НД</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R143">
            <v>0</v>
          </cell>
          <cell r="BW143" t="str">
            <v>НД</v>
          </cell>
          <cell r="BX143">
            <v>0</v>
          </cell>
          <cell r="BY143">
            <v>0</v>
          </cell>
          <cell r="BZ143">
            <v>0</v>
          </cell>
          <cell r="CA143">
            <v>0</v>
          </cell>
          <cell r="CB143">
            <v>0</v>
          </cell>
          <cell r="CC143">
            <v>0</v>
          </cell>
          <cell r="CD143">
            <v>0</v>
          </cell>
          <cell r="CE143">
            <v>0</v>
          </cell>
          <cell r="CF143">
            <v>0</v>
          </cell>
          <cell r="CG143">
            <v>0</v>
          </cell>
          <cell r="CH143">
            <v>0</v>
          </cell>
          <cell r="CI143">
            <v>0.3</v>
          </cell>
          <cell r="CK143">
            <v>0</v>
          </cell>
          <cell r="CL143">
            <v>0</v>
          </cell>
          <cell r="CM143">
            <v>0</v>
          </cell>
          <cell r="CT143">
            <v>0</v>
          </cell>
          <cell r="CU143">
            <v>0</v>
          </cell>
          <cell r="CV143">
            <v>0</v>
          </cell>
          <cell r="CW143">
            <v>0</v>
          </cell>
          <cell r="CX143">
            <v>0</v>
          </cell>
          <cell r="CY143">
            <v>0</v>
          </cell>
          <cell r="CZ143">
            <v>0</v>
          </cell>
          <cell r="DA143">
            <v>0</v>
          </cell>
          <cell r="DB143">
            <v>0</v>
          </cell>
          <cell r="DC143">
            <v>0</v>
          </cell>
        </row>
        <row r="144">
          <cell r="F144" t="str">
            <v>G_1020201541</v>
          </cell>
          <cell r="G144" t="str">
            <v>З</v>
          </cell>
          <cell r="H144">
            <v>2015</v>
          </cell>
          <cell r="I144">
            <v>2016</v>
          </cell>
          <cell r="J144">
            <v>9.6329999999999999E-2</v>
          </cell>
          <cell r="K144">
            <v>0.51158999999999999</v>
          </cell>
          <cell r="L144">
            <v>42248</v>
          </cell>
          <cell r="M144">
            <v>0</v>
          </cell>
          <cell r="N144" t="str">
            <v>НД</v>
          </cell>
          <cell r="O144" t="str">
            <v>НД</v>
          </cell>
          <cell r="P144">
            <v>0.40463442999999999</v>
          </cell>
          <cell r="Q144">
            <v>0</v>
          </cell>
          <cell r="R144">
            <v>0</v>
          </cell>
          <cell r="S144">
            <v>0</v>
          </cell>
          <cell r="T144">
            <v>0</v>
          </cell>
          <cell r="U144">
            <v>0</v>
          </cell>
          <cell r="V144">
            <v>0</v>
          </cell>
          <cell r="W144">
            <v>0.40463442999999999</v>
          </cell>
          <cell r="X144">
            <v>0</v>
          </cell>
          <cell r="Y144">
            <v>0</v>
          </cell>
          <cell r="Z144">
            <v>0</v>
          </cell>
          <cell r="AA144">
            <v>0.40463442999999999</v>
          </cell>
          <cell r="AG144">
            <v>0</v>
          </cell>
          <cell r="AI144">
            <v>0</v>
          </cell>
          <cell r="AK144">
            <v>0</v>
          </cell>
          <cell r="AM144">
            <v>0</v>
          </cell>
          <cell r="AO144">
            <v>0</v>
          </cell>
          <cell r="AQ144">
            <v>0</v>
          </cell>
          <cell r="AS144">
            <v>0</v>
          </cell>
          <cell r="AU144">
            <v>8.1635589999999994E-2</v>
          </cell>
          <cell r="AV144">
            <v>0</v>
          </cell>
          <cell r="AW144">
            <v>0.34291053455803383</v>
          </cell>
          <cell r="AX144">
            <v>3.6064399999999996E-2</v>
          </cell>
          <cell r="AY144">
            <v>0.30394692459161698</v>
          </cell>
          <cell r="AZ144">
            <v>1.8873499664168001E-3</v>
          </cell>
          <cell r="BA144">
            <v>1.0118600000000001E-3</v>
          </cell>
          <cell r="BB144" t="str">
            <v>НД</v>
          </cell>
          <cell r="BC144">
            <v>0</v>
          </cell>
          <cell r="BD144">
            <v>0.34291053455803383</v>
          </cell>
          <cell r="BE144">
            <v>0</v>
          </cell>
          <cell r="BF144">
            <v>0</v>
          </cell>
          <cell r="BG144">
            <v>0</v>
          </cell>
          <cell r="BH144">
            <v>0</v>
          </cell>
          <cell r="BI144">
            <v>0</v>
          </cell>
          <cell r="BJ144">
            <v>0</v>
          </cell>
          <cell r="BK144">
            <v>0</v>
          </cell>
          <cell r="BL144">
            <v>0</v>
          </cell>
          <cell r="BM144">
            <v>0</v>
          </cell>
          <cell r="BN144">
            <v>0</v>
          </cell>
          <cell r="BO144">
            <v>0</v>
          </cell>
          <cell r="BP144">
            <v>0</v>
          </cell>
          <cell r="BR144">
            <v>0</v>
          </cell>
          <cell r="BW144" t="str">
            <v>НД</v>
          </cell>
          <cell r="BX144">
            <v>0</v>
          </cell>
          <cell r="BY144">
            <v>0</v>
          </cell>
          <cell r="BZ144">
            <v>0</v>
          </cell>
          <cell r="CA144">
            <v>0</v>
          </cell>
          <cell r="CB144">
            <v>0</v>
          </cell>
          <cell r="CC144">
            <v>0</v>
          </cell>
          <cell r="CD144">
            <v>0</v>
          </cell>
          <cell r="CE144">
            <v>0</v>
          </cell>
          <cell r="CF144">
            <v>0</v>
          </cell>
          <cell r="CG144">
            <v>0</v>
          </cell>
          <cell r="CH144">
            <v>0</v>
          </cell>
          <cell r="CI144">
            <v>0.26200000000000001</v>
          </cell>
          <cell r="CK144">
            <v>0</v>
          </cell>
          <cell r="CL144">
            <v>0</v>
          </cell>
          <cell r="CM144">
            <v>0</v>
          </cell>
          <cell r="CT144">
            <v>0</v>
          </cell>
          <cell r="CU144">
            <v>0</v>
          </cell>
          <cell r="CV144">
            <v>0</v>
          </cell>
          <cell r="CW144">
            <v>0</v>
          </cell>
          <cell r="CX144">
            <v>0</v>
          </cell>
          <cell r="CY144">
            <v>0</v>
          </cell>
          <cell r="CZ144">
            <v>0</v>
          </cell>
          <cell r="DA144">
            <v>0</v>
          </cell>
          <cell r="DB144">
            <v>0</v>
          </cell>
          <cell r="DC144">
            <v>0</v>
          </cell>
        </row>
        <row r="145">
          <cell r="F145" t="str">
            <v>F_1020202461</v>
          </cell>
          <cell r="G145" t="str">
            <v>С</v>
          </cell>
          <cell r="H145">
            <v>2014</v>
          </cell>
          <cell r="I145">
            <v>2017</v>
          </cell>
          <cell r="J145">
            <v>0.19169</v>
          </cell>
          <cell r="K145">
            <v>0.96028000000000002</v>
          </cell>
          <cell r="L145">
            <v>42309</v>
          </cell>
          <cell r="M145">
            <v>1.0773400000000044E-2</v>
          </cell>
          <cell r="N145">
            <v>1.9590000000000001</v>
          </cell>
          <cell r="O145">
            <v>2.4762489699999999</v>
          </cell>
          <cell r="P145">
            <v>0.87178451000000001</v>
          </cell>
          <cell r="Q145">
            <v>0.82516117</v>
          </cell>
          <cell r="R145">
            <v>0</v>
          </cell>
          <cell r="S145">
            <v>0</v>
          </cell>
          <cell r="T145">
            <v>0</v>
          </cell>
          <cell r="U145">
            <v>0</v>
          </cell>
          <cell r="V145">
            <v>0</v>
          </cell>
          <cell r="W145">
            <v>3.5849939999999997E-2</v>
          </cell>
          <cell r="X145">
            <v>0</v>
          </cell>
          <cell r="Y145">
            <v>0</v>
          </cell>
          <cell r="Z145">
            <v>0</v>
          </cell>
          <cell r="AA145">
            <v>3.5849939999999997E-2</v>
          </cell>
          <cell r="AB145">
            <v>0.82516117</v>
          </cell>
          <cell r="AF145">
            <v>0.82516117</v>
          </cell>
          <cell r="AG145">
            <v>0</v>
          </cell>
          <cell r="AI145">
            <v>0</v>
          </cell>
          <cell r="AK145">
            <v>0</v>
          </cell>
          <cell r="AM145">
            <v>0</v>
          </cell>
          <cell r="AO145">
            <v>0</v>
          </cell>
          <cell r="AQ145">
            <v>0</v>
          </cell>
          <cell r="AS145">
            <v>0</v>
          </cell>
          <cell r="AU145">
            <v>0.16244914999999999</v>
          </cell>
          <cell r="AV145">
            <v>5.2140644067798503E-3</v>
          </cell>
          <cell r="AW145">
            <v>0.73880043000000006</v>
          </cell>
          <cell r="AX145">
            <v>2.5670999999999999E-2</v>
          </cell>
          <cell r="AY145">
            <v>5.6094089999999992E-2</v>
          </cell>
          <cell r="AZ145">
            <v>0.51362721</v>
          </cell>
          <cell r="BA145">
            <v>0.14340812999999999</v>
          </cell>
          <cell r="BB145" t="str">
            <v>НД</v>
          </cell>
          <cell r="BC145">
            <v>0.69928912999999993</v>
          </cell>
          <cell r="BD145">
            <v>8.626135593220341E-3</v>
          </cell>
          <cell r="BE145">
            <v>2.5671099999999999E-2</v>
          </cell>
          <cell r="BF145">
            <v>0.69928912999999993</v>
          </cell>
          <cell r="BG145">
            <v>3.9511299999999999E-2</v>
          </cell>
          <cell r="BH145">
            <v>0</v>
          </cell>
          <cell r="BI145">
            <v>0</v>
          </cell>
          <cell r="BJ145">
            <v>0</v>
          </cell>
          <cell r="BK145">
            <v>0</v>
          </cell>
          <cell r="BL145">
            <v>0</v>
          </cell>
          <cell r="BM145">
            <v>0</v>
          </cell>
          <cell r="BN145">
            <v>0</v>
          </cell>
          <cell r="BO145">
            <v>0.73880042999999995</v>
          </cell>
          <cell r="BP145">
            <v>0</v>
          </cell>
          <cell r="BR145">
            <v>0</v>
          </cell>
          <cell r="BT145">
            <v>1</v>
          </cell>
          <cell r="BW145">
            <v>4</v>
          </cell>
          <cell r="BX145">
            <v>0</v>
          </cell>
          <cell r="BY145">
            <v>0</v>
          </cell>
          <cell r="BZ145">
            <v>0</v>
          </cell>
          <cell r="CA145">
            <v>0</v>
          </cell>
          <cell r="CB145">
            <v>1</v>
          </cell>
          <cell r="CC145">
            <v>0</v>
          </cell>
          <cell r="CD145">
            <v>0</v>
          </cell>
          <cell r="CE145">
            <v>0</v>
          </cell>
          <cell r="CF145">
            <v>0</v>
          </cell>
          <cell r="CG145">
            <v>0</v>
          </cell>
          <cell r="CH145">
            <v>0</v>
          </cell>
          <cell r="CI145">
            <v>0</v>
          </cell>
          <cell r="CK145">
            <v>1</v>
          </cell>
          <cell r="CN145">
            <v>0</v>
          </cell>
          <cell r="CP145">
            <v>0</v>
          </cell>
          <cell r="CQ145">
            <v>0</v>
          </cell>
          <cell r="CR145">
            <v>0</v>
          </cell>
          <cell r="CT145">
            <v>1</v>
          </cell>
          <cell r="CU145">
            <v>0</v>
          </cell>
          <cell r="CV145">
            <v>0</v>
          </cell>
          <cell r="CW145">
            <v>0</v>
          </cell>
          <cell r="CX145">
            <v>0</v>
          </cell>
          <cell r="CY145">
            <v>0</v>
          </cell>
          <cell r="CZ145">
            <v>0</v>
          </cell>
          <cell r="DA145">
            <v>0</v>
          </cell>
          <cell r="DB145">
            <v>0</v>
          </cell>
          <cell r="DC145">
            <v>0</v>
          </cell>
        </row>
        <row r="146">
          <cell r="F146" t="str">
            <v>F_1020202152</v>
          </cell>
          <cell r="G146" t="str">
            <v>З</v>
          </cell>
          <cell r="H146">
            <v>2015</v>
          </cell>
          <cell r="I146">
            <v>2016</v>
          </cell>
          <cell r="J146">
            <v>0.42791000000000001</v>
          </cell>
          <cell r="K146">
            <v>1.95692</v>
          </cell>
          <cell r="L146">
            <v>42339</v>
          </cell>
          <cell r="M146">
            <v>0.65173148999999997</v>
          </cell>
          <cell r="N146">
            <v>3.9180000000000001</v>
          </cell>
          <cell r="O146">
            <v>4.53627687</v>
          </cell>
          <cell r="P146">
            <v>2.3599855999999999</v>
          </cell>
          <cell r="Q146">
            <v>0</v>
          </cell>
          <cell r="R146">
            <v>0</v>
          </cell>
          <cell r="S146">
            <v>0</v>
          </cell>
          <cell r="T146">
            <v>0</v>
          </cell>
          <cell r="U146">
            <v>0</v>
          </cell>
          <cell r="V146">
            <v>0</v>
          </cell>
          <cell r="W146">
            <v>1.7082541099999999</v>
          </cell>
          <cell r="X146">
            <v>0</v>
          </cell>
          <cell r="Y146">
            <v>0</v>
          </cell>
          <cell r="Z146">
            <v>0</v>
          </cell>
          <cell r="AA146">
            <v>1.7082541099999999</v>
          </cell>
          <cell r="AG146">
            <v>0</v>
          </cell>
          <cell r="AI146">
            <v>0</v>
          </cell>
          <cell r="AK146">
            <v>0</v>
          </cell>
          <cell r="AM146">
            <v>0</v>
          </cell>
          <cell r="AO146">
            <v>0</v>
          </cell>
          <cell r="AQ146">
            <v>0</v>
          </cell>
          <cell r="AS146">
            <v>0</v>
          </cell>
          <cell r="AU146">
            <v>0.36263559000000001</v>
          </cell>
          <cell r="AV146">
            <v>0</v>
          </cell>
          <cell r="AW146">
            <v>2.0994044600000001</v>
          </cell>
          <cell r="AX146">
            <v>2.1495419999999998E-2</v>
          </cell>
          <cell r="AY146">
            <v>4.908481E-2</v>
          </cell>
          <cell r="AZ146">
            <v>1.2656633500000001</v>
          </cell>
          <cell r="BA146">
            <v>0.76316088000000004</v>
          </cell>
          <cell r="BB146" t="str">
            <v>НД</v>
          </cell>
          <cell r="BC146">
            <v>0</v>
          </cell>
          <cell r="BD146">
            <v>0</v>
          </cell>
          <cell r="BE146">
            <v>2.0994044600000001</v>
          </cell>
          <cell r="BF146">
            <v>0</v>
          </cell>
          <cell r="BG146">
            <v>0</v>
          </cell>
          <cell r="BH146">
            <v>0</v>
          </cell>
          <cell r="BI146">
            <v>0</v>
          </cell>
          <cell r="BJ146">
            <v>0</v>
          </cell>
          <cell r="BK146">
            <v>0</v>
          </cell>
          <cell r="BL146">
            <v>0</v>
          </cell>
          <cell r="BM146">
            <v>0</v>
          </cell>
          <cell r="BN146">
            <v>0</v>
          </cell>
          <cell r="BO146">
            <v>0</v>
          </cell>
          <cell r="BP146">
            <v>0</v>
          </cell>
          <cell r="BR146">
            <v>0</v>
          </cell>
          <cell r="BW146" t="str">
            <v>НД</v>
          </cell>
          <cell r="BX146">
            <v>0</v>
          </cell>
          <cell r="BY146">
            <v>0</v>
          </cell>
          <cell r="BZ146">
            <v>0</v>
          </cell>
          <cell r="CA146">
            <v>0</v>
          </cell>
          <cell r="CB146">
            <v>0</v>
          </cell>
          <cell r="CC146">
            <v>0</v>
          </cell>
          <cell r="CD146">
            <v>0</v>
          </cell>
          <cell r="CE146">
            <v>0</v>
          </cell>
          <cell r="CF146">
            <v>0</v>
          </cell>
          <cell r="CG146">
            <v>0</v>
          </cell>
          <cell r="CH146">
            <v>0</v>
          </cell>
          <cell r="CI146">
            <v>0</v>
          </cell>
          <cell r="CK146">
            <v>2</v>
          </cell>
          <cell r="CT146">
            <v>0</v>
          </cell>
          <cell r="CU146">
            <v>0</v>
          </cell>
          <cell r="CV146">
            <v>0</v>
          </cell>
          <cell r="CW146">
            <v>0</v>
          </cell>
          <cell r="CX146">
            <v>0</v>
          </cell>
          <cell r="CY146">
            <v>0</v>
          </cell>
          <cell r="CZ146">
            <v>0</v>
          </cell>
          <cell r="DA146">
            <v>0</v>
          </cell>
          <cell r="DB146">
            <v>0</v>
          </cell>
          <cell r="DC146">
            <v>0</v>
          </cell>
        </row>
        <row r="147">
          <cell r="F147" t="str">
            <v>F_1020202404</v>
          </cell>
          <cell r="G147" t="str">
            <v>С</v>
          </cell>
          <cell r="H147">
            <v>2014</v>
          </cell>
          <cell r="I147">
            <v>2017</v>
          </cell>
          <cell r="J147">
            <v>0.11906</v>
          </cell>
          <cell r="K147">
            <v>0.59450999999999998</v>
          </cell>
          <cell r="L147">
            <v>42614</v>
          </cell>
          <cell r="M147">
            <v>9.606529999999891E-3</v>
          </cell>
          <cell r="N147">
            <v>3.9176000000000002</v>
          </cell>
          <cell r="O147">
            <v>4.9686303836253698</v>
          </cell>
          <cell r="P147">
            <v>0.53797729000000005</v>
          </cell>
          <cell r="Q147">
            <v>0.52837076000000016</v>
          </cell>
          <cell r="R147">
            <v>0</v>
          </cell>
          <cell r="S147">
            <v>0</v>
          </cell>
          <cell r="T147">
            <v>0</v>
          </cell>
          <cell r="U147">
            <v>0</v>
          </cell>
          <cell r="V147">
            <v>0</v>
          </cell>
          <cell r="W147">
            <v>0</v>
          </cell>
          <cell r="X147">
            <v>0</v>
          </cell>
          <cell r="Y147">
            <v>0</v>
          </cell>
          <cell r="Z147">
            <v>0</v>
          </cell>
          <cell r="AA147">
            <v>0</v>
          </cell>
          <cell r="AB147">
            <v>0.52837076000000016</v>
          </cell>
          <cell r="AF147">
            <v>0.52837076000000016</v>
          </cell>
          <cell r="AG147">
            <v>5.3369599999999996E-2</v>
          </cell>
          <cell r="AI147">
            <v>0</v>
          </cell>
          <cell r="AK147">
            <v>0</v>
          </cell>
          <cell r="AM147">
            <v>0</v>
          </cell>
          <cell r="AO147">
            <v>0</v>
          </cell>
          <cell r="AQ147">
            <v>0</v>
          </cell>
          <cell r="AS147">
            <v>0</v>
          </cell>
          <cell r="AU147">
            <v>0.10089830508474577</v>
          </cell>
          <cell r="AV147">
            <v>0</v>
          </cell>
          <cell r="AW147">
            <v>0.45591295999999998</v>
          </cell>
          <cell r="AX147">
            <v>5.3369600000000003E-2</v>
          </cell>
          <cell r="AY147">
            <v>5.1779989999999998E-2</v>
          </cell>
          <cell r="AZ147">
            <v>0.27962462999999999</v>
          </cell>
          <cell r="BA147">
            <v>7.1138740000000006E-2</v>
          </cell>
          <cell r="BB147" t="str">
            <v>НД</v>
          </cell>
          <cell r="BC147">
            <v>0.40254335999999996</v>
          </cell>
          <cell r="BD147">
            <v>0</v>
          </cell>
          <cell r="BE147">
            <v>5.3369599999999996E-2</v>
          </cell>
          <cell r="BF147">
            <v>0.40254335999999996</v>
          </cell>
          <cell r="BG147">
            <v>5.3369599999999996E-2</v>
          </cell>
          <cell r="BH147">
            <v>0</v>
          </cell>
          <cell r="BI147">
            <v>0</v>
          </cell>
          <cell r="BJ147">
            <v>0</v>
          </cell>
          <cell r="BK147">
            <v>0</v>
          </cell>
          <cell r="BL147">
            <v>0</v>
          </cell>
          <cell r="BM147">
            <v>0</v>
          </cell>
          <cell r="BN147">
            <v>0</v>
          </cell>
          <cell r="BO147">
            <v>0.45591295999999998</v>
          </cell>
          <cell r="BP147">
            <v>0</v>
          </cell>
          <cell r="BR147">
            <v>0</v>
          </cell>
          <cell r="BT147">
            <v>2</v>
          </cell>
          <cell r="BW147">
            <v>4</v>
          </cell>
          <cell r="BX147">
            <v>0</v>
          </cell>
          <cell r="BY147">
            <v>0</v>
          </cell>
          <cell r="BZ147">
            <v>0</v>
          </cell>
          <cell r="CA147">
            <v>0</v>
          </cell>
          <cell r="CB147">
            <v>2</v>
          </cell>
          <cell r="CC147">
            <v>0</v>
          </cell>
          <cell r="CD147">
            <v>0</v>
          </cell>
          <cell r="CE147">
            <v>0</v>
          </cell>
          <cell r="CF147">
            <v>0</v>
          </cell>
          <cell r="CG147">
            <v>0</v>
          </cell>
          <cell r="CH147">
            <v>0</v>
          </cell>
          <cell r="CI147">
            <v>0</v>
          </cell>
          <cell r="CK147">
            <v>2</v>
          </cell>
          <cell r="CN147">
            <v>0</v>
          </cell>
          <cell r="CP147">
            <v>0</v>
          </cell>
          <cell r="CQ147">
            <v>0</v>
          </cell>
          <cell r="CR147">
            <v>0</v>
          </cell>
          <cell r="CT147">
            <v>2</v>
          </cell>
          <cell r="CU147">
            <v>0</v>
          </cell>
          <cell r="CV147">
            <v>0</v>
          </cell>
          <cell r="CW147">
            <v>0</v>
          </cell>
          <cell r="CX147">
            <v>0</v>
          </cell>
          <cell r="CY147">
            <v>0</v>
          </cell>
          <cell r="CZ147">
            <v>0</v>
          </cell>
          <cell r="DA147">
            <v>0</v>
          </cell>
          <cell r="DB147">
            <v>0</v>
          </cell>
          <cell r="DC147">
            <v>0</v>
          </cell>
        </row>
        <row r="148">
          <cell r="F148" t="str">
            <v>F_1020202224</v>
          </cell>
          <cell r="G148" t="str">
            <v>С</v>
          </cell>
          <cell r="H148">
            <v>2014</v>
          </cell>
          <cell r="I148">
            <v>2017</v>
          </cell>
          <cell r="J148">
            <v>1.9130000000000001E-2</v>
          </cell>
          <cell r="K148">
            <v>9.8479999999999998E-2</v>
          </cell>
          <cell r="L148">
            <v>41944</v>
          </cell>
          <cell r="M148">
            <v>6.2715069999999998E-2</v>
          </cell>
          <cell r="N148">
            <v>1.9588000000000001</v>
          </cell>
          <cell r="O148">
            <v>2.3832088520241999</v>
          </cell>
          <cell r="P148">
            <v>8.6246710000000004E-2</v>
          </cell>
          <cell r="Q148">
            <v>1.815543E-2</v>
          </cell>
          <cell r="R148">
            <v>5.3762100000000002E-3</v>
          </cell>
          <cell r="S148">
            <v>0</v>
          </cell>
          <cell r="T148">
            <v>0</v>
          </cell>
          <cell r="U148">
            <v>0</v>
          </cell>
          <cell r="V148">
            <v>5.3762100000000002E-3</v>
          </cell>
          <cell r="W148">
            <v>0</v>
          </cell>
          <cell r="X148">
            <v>0</v>
          </cell>
          <cell r="Y148">
            <v>0</v>
          </cell>
          <cell r="Z148">
            <v>0</v>
          </cell>
          <cell r="AA148">
            <v>0</v>
          </cell>
          <cell r="AB148">
            <v>1.815543E-2</v>
          </cell>
          <cell r="AF148">
            <v>1.815543E-2</v>
          </cell>
          <cell r="AG148">
            <v>0</v>
          </cell>
          <cell r="AI148">
            <v>0</v>
          </cell>
          <cell r="AK148">
            <v>0</v>
          </cell>
          <cell r="AM148">
            <v>0</v>
          </cell>
          <cell r="AO148">
            <v>0</v>
          </cell>
          <cell r="AQ148">
            <v>0</v>
          </cell>
          <cell r="AS148">
            <v>0</v>
          </cell>
          <cell r="AU148">
            <v>1.6211860000000002E-2</v>
          </cell>
          <cell r="AV148">
            <v>0</v>
          </cell>
          <cell r="AW148">
            <v>7.621733E-2</v>
          </cell>
          <cell r="AX148">
            <v>4.5561100000000004E-3</v>
          </cell>
          <cell r="AY148">
            <v>2.6562820000000001E-2</v>
          </cell>
          <cell r="AZ148">
            <v>4.5098399999999997E-2</v>
          </cell>
          <cell r="BA148">
            <v>0</v>
          </cell>
          <cell r="BB148" t="str">
            <v>НД</v>
          </cell>
          <cell r="BC148">
            <v>7.1661219999999984E-2</v>
          </cell>
          <cell r="BD148">
            <v>4.5561100000000004E-3</v>
          </cell>
          <cell r="BE148">
            <v>0</v>
          </cell>
          <cell r="BF148">
            <v>7.1661219999999984E-2</v>
          </cell>
          <cell r="BG148">
            <v>4.5561100000000004E-3</v>
          </cell>
          <cell r="BH148">
            <v>0</v>
          </cell>
          <cell r="BI148">
            <v>0</v>
          </cell>
          <cell r="BJ148">
            <v>0</v>
          </cell>
          <cell r="BK148">
            <v>0</v>
          </cell>
          <cell r="BL148">
            <v>0</v>
          </cell>
          <cell r="BM148">
            <v>0</v>
          </cell>
          <cell r="BN148">
            <v>0</v>
          </cell>
          <cell r="BO148">
            <v>7.621733E-2</v>
          </cell>
          <cell r="BP148">
            <v>0</v>
          </cell>
          <cell r="BR148">
            <v>0</v>
          </cell>
          <cell r="BT148">
            <v>1</v>
          </cell>
          <cell r="BW148">
            <v>2</v>
          </cell>
          <cell r="BX148">
            <v>0</v>
          </cell>
          <cell r="BY148">
            <v>0</v>
          </cell>
          <cell r="BZ148">
            <v>0</v>
          </cell>
          <cell r="CA148">
            <v>0</v>
          </cell>
          <cell r="CB148">
            <v>1</v>
          </cell>
          <cell r="CC148">
            <v>0</v>
          </cell>
          <cell r="CD148">
            <v>0</v>
          </cell>
          <cell r="CE148">
            <v>0</v>
          </cell>
          <cell r="CF148">
            <v>0</v>
          </cell>
          <cell r="CG148">
            <v>0</v>
          </cell>
          <cell r="CH148">
            <v>0</v>
          </cell>
          <cell r="CI148">
            <v>0</v>
          </cell>
          <cell r="CK148">
            <v>1</v>
          </cell>
          <cell r="CN148">
            <v>0</v>
          </cell>
          <cell r="CP148">
            <v>0</v>
          </cell>
          <cell r="CQ148">
            <v>0</v>
          </cell>
          <cell r="CR148">
            <v>0</v>
          </cell>
          <cell r="CT148">
            <v>1</v>
          </cell>
          <cell r="CU148">
            <v>0</v>
          </cell>
          <cell r="CV148">
            <v>0</v>
          </cell>
          <cell r="CW148">
            <v>0</v>
          </cell>
          <cell r="CX148">
            <v>0</v>
          </cell>
          <cell r="CY148">
            <v>0</v>
          </cell>
          <cell r="CZ148">
            <v>0</v>
          </cell>
          <cell r="DA148">
            <v>0</v>
          </cell>
          <cell r="DB148">
            <v>0</v>
          </cell>
          <cell r="DC148">
            <v>0</v>
          </cell>
        </row>
        <row r="149">
          <cell r="F149" t="str">
            <v>F_1020202141</v>
          </cell>
          <cell r="G149" t="str">
            <v>З</v>
          </cell>
          <cell r="H149">
            <v>2014</v>
          </cell>
          <cell r="I149">
            <v>2016</v>
          </cell>
          <cell r="J149">
            <v>0.19724</v>
          </cell>
          <cell r="K149">
            <v>0.94608000000000003</v>
          </cell>
          <cell r="L149">
            <v>42309</v>
          </cell>
          <cell r="M149">
            <v>0.59147698760000011</v>
          </cell>
          <cell r="N149">
            <v>1.280284</v>
          </cell>
          <cell r="O149">
            <v>1.4106693100000001</v>
          </cell>
          <cell r="P149">
            <v>1.0594303376</v>
          </cell>
          <cell r="Q149">
            <v>0</v>
          </cell>
          <cell r="R149">
            <v>0</v>
          </cell>
          <cell r="S149">
            <v>0</v>
          </cell>
          <cell r="T149">
            <v>0</v>
          </cell>
          <cell r="U149">
            <v>0</v>
          </cell>
          <cell r="V149">
            <v>0</v>
          </cell>
          <cell r="W149">
            <v>0.46795334999999999</v>
          </cell>
          <cell r="X149">
            <v>0</v>
          </cell>
          <cell r="Y149">
            <v>0</v>
          </cell>
          <cell r="Z149">
            <v>0</v>
          </cell>
          <cell r="AA149">
            <v>0.46795334999999999</v>
          </cell>
          <cell r="AG149">
            <v>0</v>
          </cell>
          <cell r="AI149">
            <v>0</v>
          </cell>
          <cell r="AK149">
            <v>0</v>
          </cell>
          <cell r="AM149">
            <v>0</v>
          </cell>
          <cell r="AO149">
            <v>0</v>
          </cell>
          <cell r="AQ149">
            <v>0</v>
          </cell>
          <cell r="AS149">
            <v>0</v>
          </cell>
          <cell r="AU149">
            <v>0.16715253999999999</v>
          </cell>
          <cell r="AV149">
            <v>0</v>
          </cell>
          <cell r="AW149">
            <v>0.89782231999999995</v>
          </cell>
          <cell r="AX149">
            <v>3.8752000000000002E-2</v>
          </cell>
          <cell r="AY149">
            <v>0.24155636000000003</v>
          </cell>
          <cell r="AZ149">
            <v>0.53289226000000001</v>
          </cell>
          <cell r="BA149">
            <v>8.4621700000000008E-2</v>
          </cell>
          <cell r="BB149" t="str">
            <v>НД</v>
          </cell>
          <cell r="BC149">
            <v>0</v>
          </cell>
          <cell r="BD149">
            <v>0</v>
          </cell>
          <cell r="BE149">
            <v>0.89782231999999995</v>
          </cell>
          <cell r="BF149">
            <v>0</v>
          </cell>
          <cell r="BG149">
            <v>0</v>
          </cell>
          <cell r="BH149">
            <v>0</v>
          </cell>
          <cell r="BI149">
            <v>0</v>
          </cell>
          <cell r="BJ149">
            <v>0</v>
          </cell>
          <cell r="BK149">
            <v>0</v>
          </cell>
          <cell r="BL149">
            <v>0</v>
          </cell>
          <cell r="BM149">
            <v>0</v>
          </cell>
          <cell r="BN149">
            <v>0</v>
          </cell>
          <cell r="BO149">
            <v>0</v>
          </cell>
          <cell r="BP149">
            <v>0</v>
          </cell>
          <cell r="BR149">
            <v>0</v>
          </cell>
          <cell r="BW149" t="str">
            <v>НД</v>
          </cell>
          <cell r="BX149">
            <v>0</v>
          </cell>
          <cell r="BY149">
            <v>0</v>
          </cell>
          <cell r="BZ149">
            <v>0</v>
          </cell>
          <cell r="CA149">
            <v>0</v>
          </cell>
          <cell r="CB149">
            <v>0</v>
          </cell>
          <cell r="CC149">
            <v>0</v>
          </cell>
          <cell r="CD149">
            <v>0</v>
          </cell>
          <cell r="CE149">
            <v>0.25</v>
          </cell>
          <cell r="CF149">
            <v>0</v>
          </cell>
          <cell r="CG149">
            <v>0</v>
          </cell>
          <cell r="CH149">
            <v>0</v>
          </cell>
          <cell r="CI149">
            <v>3.5999999999999997E-2</v>
          </cell>
          <cell r="CK149">
            <v>0</v>
          </cell>
          <cell r="CL149">
            <v>0</v>
          </cell>
          <cell r="CM149">
            <v>0</v>
          </cell>
          <cell r="CT149">
            <v>0</v>
          </cell>
          <cell r="CU149">
            <v>0</v>
          </cell>
          <cell r="CV149">
            <v>0</v>
          </cell>
          <cell r="CW149">
            <v>0</v>
          </cell>
          <cell r="CX149">
            <v>0</v>
          </cell>
          <cell r="CY149">
            <v>0</v>
          </cell>
          <cell r="CZ149">
            <v>0</v>
          </cell>
          <cell r="DA149">
            <v>0</v>
          </cell>
          <cell r="DB149">
            <v>0</v>
          </cell>
          <cell r="DC149">
            <v>0</v>
          </cell>
        </row>
        <row r="150">
          <cell r="F150" t="str">
            <v>F_1020202125</v>
          </cell>
          <cell r="G150" t="str">
            <v>С</v>
          </cell>
          <cell r="H150">
            <v>2016</v>
          </cell>
          <cell r="I150">
            <v>2017</v>
          </cell>
          <cell r="J150">
            <v>1.0232399999999999</v>
          </cell>
          <cell r="K150">
            <v>4.6096199999999996</v>
          </cell>
          <cell r="L150">
            <v>42401</v>
          </cell>
          <cell r="M150">
            <v>0</v>
          </cell>
          <cell r="N150" t="str">
            <v>НД</v>
          </cell>
          <cell r="O150" t="str">
            <v>НД</v>
          </cell>
          <cell r="P150">
            <v>4.4191831863999997</v>
          </cell>
          <cell r="Q150">
            <v>4.4191831863999997</v>
          </cell>
          <cell r="R150">
            <v>0</v>
          </cell>
          <cell r="S150">
            <v>0</v>
          </cell>
          <cell r="T150">
            <v>0</v>
          </cell>
          <cell r="U150">
            <v>0</v>
          </cell>
          <cell r="V150">
            <v>0</v>
          </cell>
          <cell r="W150">
            <v>0</v>
          </cell>
          <cell r="X150">
            <v>0</v>
          </cell>
          <cell r="Y150">
            <v>0</v>
          </cell>
          <cell r="Z150">
            <v>0</v>
          </cell>
          <cell r="AA150">
            <v>0</v>
          </cell>
          <cell r="AB150">
            <v>4.4191831863999997</v>
          </cell>
          <cell r="AF150">
            <v>4.4191831863999997</v>
          </cell>
          <cell r="AG150">
            <v>0.52453832000000011</v>
          </cell>
          <cell r="AI150">
            <v>0</v>
          </cell>
          <cell r="AK150">
            <v>0</v>
          </cell>
          <cell r="AM150">
            <v>0</v>
          </cell>
          <cell r="AO150">
            <v>0</v>
          </cell>
          <cell r="AQ150">
            <v>0</v>
          </cell>
          <cell r="AS150">
            <v>0</v>
          </cell>
          <cell r="AU150">
            <v>0.86715253999999997</v>
          </cell>
          <cell r="AV150">
            <v>0</v>
          </cell>
          <cell r="AW150">
            <v>3.8366774700000001</v>
          </cell>
          <cell r="AX150">
            <v>0.44452399999999997</v>
          </cell>
          <cell r="AY150">
            <v>1.99565657</v>
          </cell>
          <cell r="AZ150">
            <v>0.76537230999999994</v>
          </cell>
          <cell r="BA150">
            <v>0.63112458999999999</v>
          </cell>
          <cell r="BB150" t="str">
            <v>НД</v>
          </cell>
          <cell r="BC150">
            <v>3.3921534700000002</v>
          </cell>
          <cell r="BD150">
            <v>0</v>
          </cell>
          <cell r="BE150">
            <v>0.44452399999999997</v>
          </cell>
          <cell r="BF150">
            <v>3.3921534700000002</v>
          </cell>
          <cell r="BG150">
            <v>0.44452399999999997</v>
          </cell>
          <cell r="BH150">
            <v>0</v>
          </cell>
          <cell r="BI150">
            <v>0</v>
          </cell>
          <cell r="BJ150">
            <v>0</v>
          </cell>
          <cell r="BK150">
            <v>0</v>
          </cell>
          <cell r="BL150">
            <v>0</v>
          </cell>
          <cell r="BM150">
            <v>0</v>
          </cell>
          <cell r="BN150">
            <v>0</v>
          </cell>
          <cell r="BO150">
            <v>3.8366774700000001</v>
          </cell>
          <cell r="BP150">
            <v>0.63</v>
          </cell>
          <cell r="BR150">
            <v>2.2109999999999999</v>
          </cell>
          <cell r="BT150">
            <v>0</v>
          </cell>
          <cell r="BU150">
            <v>0</v>
          </cell>
          <cell r="BV150">
            <v>0</v>
          </cell>
          <cell r="BW150">
            <v>3</v>
          </cell>
          <cell r="BX150">
            <v>0.63</v>
          </cell>
          <cell r="BY150">
            <v>0</v>
          </cell>
          <cell r="BZ150">
            <v>2.2109999999999999</v>
          </cell>
          <cell r="CA150">
            <v>0</v>
          </cell>
          <cell r="CB150">
            <v>0</v>
          </cell>
          <cell r="CC150">
            <v>0</v>
          </cell>
          <cell r="CD150">
            <v>0</v>
          </cell>
          <cell r="CE150">
            <v>0.63</v>
          </cell>
          <cell r="CF150">
            <v>0</v>
          </cell>
          <cell r="CG150">
            <v>2.2109999999999999</v>
          </cell>
          <cell r="CH150">
            <v>0</v>
          </cell>
          <cell r="CI150">
            <v>0</v>
          </cell>
          <cell r="CK150">
            <v>0</v>
          </cell>
          <cell r="CL150">
            <v>0</v>
          </cell>
          <cell r="CM150">
            <v>0</v>
          </cell>
          <cell r="CN150">
            <v>0.63</v>
          </cell>
          <cell r="CP150">
            <v>2.2109999999999999</v>
          </cell>
          <cell r="CQ150">
            <v>0</v>
          </cell>
          <cell r="CR150">
            <v>0</v>
          </cell>
          <cell r="CT150">
            <v>0</v>
          </cell>
          <cell r="CU150">
            <v>0</v>
          </cell>
          <cell r="CV150">
            <v>0</v>
          </cell>
          <cell r="CW150">
            <v>0</v>
          </cell>
          <cell r="CX150">
            <v>0</v>
          </cell>
          <cell r="CY150">
            <v>0</v>
          </cell>
          <cell r="CZ150">
            <v>0</v>
          </cell>
          <cell r="DA150">
            <v>0</v>
          </cell>
          <cell r="DB150">
            <v>0</v>
          </cell>
          <cell r="DC150">
            <v>0</v>
          </cell>
        </row>
        <row r="151">
          <cell r="F151" t="str">
            <v>F_1020202129</v>
          </cell>
          <cell r="G151" t="str">
            <v>З</v>
          </cell>
          <cell r="H151">
            <v>2015</v>
          </cell>
          <cell r="I151">
            <v>2017</v>
          </cell>
          <cell r="J151">
            <v>1.5959399999999999</v>
          </cell>
          <cell r="K151">
            <v>7.3441400000000003</v>
          </cell>
          <cell r="L151">
            <v>42125</v>
          </cell>
          <cell r="M151">
            <v>0</v>
          </cell>
          <cell r="N151">
            <v>5.5227728799999998</v>
          </cell>
          <cell r="O151">
            <v>6.8467670199999997</v>
          </cell>
          <cell r="P151">
            <v>6.3025446600000006</v>
          </cell>
          <cell r="Q151">
            <v>3.9829251499999998</v>
          </cell>
          <cell r="R151">
            <v>0</v>
          </cell>
          <cell r="S151">
            <v>0</v>
          </cell>
          <cell r="T151">
            <v>0</v>
          </cell>
          <cell r="U151">
            <v>0</v>
          </cell>
          <cell r="V151">
            <v>0</v>
          </cell>
          <cell r="W151">
            <v>2.3196195099999999</v>
          </cell>
          <cell r="X151">
            <v>0</v>
          </cell>
          <cell r="Y151">
            <v>0</v>
          </cell>
          <cell r="Z151">
            <v>0</v>
          </cell>
          <cell r="AA151">
            <v>2.3196195099999999</v>
          </cell>
          <cell r="AB151">
            <v>3.9829251499999998</v>
          </cell>
          <cell r="AF151">
            <v>3.9829251499999998</v>
          </cell>
          <cell r="AG151">
            <v>3.9829251499999998</v>
          </cell>
          <cell r="AI151">
            <v>0</v>
          </cell>
          <cell r="AK151">
            <v>0</v>
          </cell>
          <cell r="AM151">
            <v>0</v>
          </cell>
          <cell r="AO151">
            <v>0</v>
          </cell>
          <cell r="AQ151">
            <v>0</v>
          </cell>
          <cell r="AS151">
            <v>0</v>
          </cell>
          <cell r="AU151">
            <v>1.35249153</v>
          </cell>
          <cell r="AV151">
            <v>0</v>
          </cell>
          <cell r="AW151">
            <v>5.395905449999999</v>
          </cell>
          <cell r="AX151">
            <v>0.18102147999999998</v>
          </cell>
          <cell r="AY151">
            <v>3.1881577999999999</v>
          </cell>
          <cell r="AZ151">
            <v>1.6119800800000001</v>
          </cell>
          <cell r="BA151">
            <v>0.41474609000000001</v>
          </cell>
          <cell r="BB151" t="str">
            <v>НД</v>
          </cell>
          <cell r="BC151">
            <v>0</v>
          </cell>
          <cell r="BD151">
            <v>0.18102147999999998</v>
          </cell>
          <cell r="BE151">
            <v>5.2148839700000007</v>
          </cell>
          <cell r="BF151">
            <v>0</v>
          </cell>
          <cell r="BG151">
            <v>0</v>
          </cell>
          <cell r="BH151">
            <v>0</v>
          </cell>
          <cell r="BI151">
            <v>0</v>
          </cell>
          <cell r="BJ151">
            <v>0</v>
          </cell>
          <cell r="BK151">
            <v>0</v>
          </cell>
          <cell r="BL151">
            <v>0</v>
          </cell>
          <cell r="BM151">
            <v>0</v>
          </cell>
          <cell r="BN151">
            <v>0</v>
          </cell>
          <cell r="BO151">
            <v>0</v>
          </cell>
          <cell r="BP151">
            <v>0</v>
          </cell>
          <cell r="BR151">
            <v>0</v>
          </cell>
          <cell r="BW151" t="str">
            <v>НД</v>
          </cell>
          <cell r="BX151">
            <v>0</v>
          </cell>
          <cell r="BY151">
            <v>0</v>
          </cell>
          <cell r="BZ151">
            <v>0</v>
          </cell>
          <cell r="CA151">
            <v>0</v>
          </cell>
          <cell r="CB151">
            <v>0</v>
          </cell>
          <cell r="CC151">
            <v>0</v>
          </cell>
          <cell r="CD151">
            <v>0</v>
          </cell>
          <cell r="CE151">
            <v>0.5</v>
          </cell>
          <cell r="CF151">
            <v>0</v>
          </cell>
          <cell r="CG151">
            <v>0</v>
          </cell>
          <cell r="CH151">
            <v>0</v>
          </cell>
          <cell r="CI151">
            <v>0.997</v>
          </cell>
          <cell r="CK151">
            <v>2</v>
          </cell>
          <cell r="CT151">
            <v>0</v>
          </cell>
          <cell r="CU151">
            <v>0</v>
          </cell>
          <cell r="CV151">
            <v>0</v>
          </cell>
          <cell r="CW151">
            <v>0</v>
          </cell>
          <cell r="CX151">
            <v>0</v>
          </cell>
          <cell r="CY151">
            <v>0</v>
          </cell>
          <cell r="CZ151">
            <v>0</v>
          </cell>
          <cell r="DA151">
            <v>0</v>
          </cell>
          <cell r="DB151">
            <v>0</v>
          </cell>
          <cell r="DC151">
            <v>0</v>
          </cell>
        </row>
        <row r="152">
          <cell r="F152" t="str">
            <v>F_1020201619</v>
          </cell>
          <cell r="G152" t="str">
            <v>С</v>
          </cell>
          <cell r="H152">
            <v>2015</v>
          </cell>
          <cell r="I152">
            <v>2017</v>
          </cell>
          <cell r="J152">
            <v>0.19783000000000001</v>
          </cell>
          <cell r="K152">
            <v>0.85755999999999999</v>
          </cell>
          <cell r="L152">
            <v>42125</v>
          </cell>
          <cell r="M152">
            <v>0</v>
          </cell>
          <cell r="N152">
            <v>1.21996306</v>
          </cell>
          <cell r="O152">
            <v>1.5426879099999999</v>
          </cell>
          <cell r="P152">
            <v>0.80400158999999993</v>
          </cell>
          <cell r="Q152">
            <v>0.75951610000000003</v>
          </cell>
          <cell r="R152">
            <v>0</v>
          </cell>
          <cell r="S152">
            <v>0</v>
          </cell>
          <cell r="T152">
            <v>0</v>
          </cell>
          <cell r="U152">
            <v>0</v>
          </cell>
          <cell r="V152">
            <v>0</v>
          </cell>
          <cell r="W152">
            <v>4.4485489999999996E-2</v>
          </cell>
          <cell r="X152">
            <v>0</v>
          </cell>
          <cell r="Y152">
            <v>0</v>
          </cell>
          <cell r="Z152">
            <v>0</v>
          </cell>
          <cell r="AA152">
            <v>4.4485489999999996E-2</v>
          </cell>
          <cell r="AB152">
            <v>0.75951610000000003</v>
          </cell>
          <cell r="AF152">
            <v>0.75951610000000003</v>
          </cell>
          <cell r="AG152">
            <v>0</v>
          </cell>
          <cell r="AI152">
            <v>0</v>
          </cell>
          <cell r="AK152">
            <v>0</v>
          </cell>
          <cell r="AM152">
            <v>0</v>
          </cell>
          <cell r="AO152">
            <v>0</v>
          </cell>
          <cell r="AQ152">
            <v>0</v>
          </cell>
          <cell r="AS152">
            <v>0</v>
          </cell>
          <cell r="AU152">
            <v>0.16765253999999999</v>
          </cell>
          <cell r="AV152">
            <v>0</v>
          </cell>
          <cell r="AW152">
            <v>0.68135728000000007</v>
          </cell>
          <cell r="AX152">
            <v>3.7699570000000002E-2</v>
          </cell>
          <cell r="AY152">
            <v>9.4579460000000004E-2</v>
          </cell>
          <cell r="AZ152">
            <v>0.44143760999999998</v>
          </cell>
          <cell r="BA152">
            <v>0.10764064</v>
          </cell>
          <cell r="BB152" t="str">
            <v>НД</v>
          </cell>
          <cell r="BC152">
            <v>0.64365770999999994</v>
          </cell>
          <cell r="BD152">
            <v>3.7699570000000002E-2</v>
          </cell>
          <cell r="BE152">
            <v>0</v>
          </cell>
          <cell r="BF152">
            <v>0.64365770999999994</v>
          </cell>
          <cell r="BG152">
            <v>3.7699570000000002E-2</v>
          </cell>
          <cell r="BH152">
            <v>0</v>
          </cell>
          <cell r="BI152">
            <v>0</v>
          </cell>
          <cell r="BJ152">
            <v>0</v>
          </cell>
          <cell r="BK152">
            <v>0</v>
          </cell>
          <cell r="BL152">
            <v>0</v>
          </cell>
          <cell r="BM152">
            <v>0</v>
          </cell>
          <cell r="BN152">
            <v>0</v>
          </cell>
          <cell r="BO152">
            <v>0.68135727999999995</v>
          </cell>
          <cell r="BP152">
            <v>0.25</v>
          </cell>
          <cell r="BR152">
            <v>2.7E-2</v>
          </cell>
          <cell r="BT152">
            <v>0</v>
          </cell>
          <cell r="BU152">
            <v>0</v>
          </cell>
          <cell r="BV152">
            <v>0</v>
          </cell>
          <cell r="BW152">
            <v>4</v>
          </cell>
          <cell r="BX152">
            <v>0.25</v>
          </cell>
          <cell r="BY152">
            <v>0</v>
          </cell>
          <cell r="BZ152">
            <v>2.7E-2</v>
          </cell>
          <cell r="CA152">
            <v>0</v>
          </cell>
          <cell r="CB152">
            <v>0</v>
          </cell>
          <cell r="CC152">
            <v>0</v>
          </cell>
          <cell r="CD152">
            <v>0</v>
          </cell>
          <cell r="CE152">
            <v>0.25</v>
          </cell>
          <cell r="CF152">
            <v>0</v>
          </cell>
          <cell r="CG152">
            <v>2.7E-2</v>
          </cell>
          <cell r="CH152">
            <v>0</v>
          </cell>
          <cell r="CI152">
            <v>0</v>
          </cell>
          <cell r="CK152">
            <v>0</v>
          </cell>
          <cell r="CL152">
            <v>0</v>
          </cell>
          <cell r="CM152">
            <v>0</v>
          </cell>
          <cell r="CN152">
            <v>0.25</v>
          </cell>
          <cell r="CP152">
            <v>2.7E-2</v>
          </cell>
          <cell r="CQ152">
            <v>0</v>
          </cell>
          <cell r="CR152">
            <v>0</v>
          </cell>
          <cell r="CT152">
            <v>0</v>
          </cell>
          <cell r="CU152">
            <v>0</v>
          </cell>
          <cell r="CV152">
            <v>0</v>
          </cell>
          <cell r="CW152">
            <v>0</v>
          </cell>
          <cell r="CX152">
            <v>0</v>
          </cell>
          <cell r="CY152">
            <v>0</v>
          </cell>
          <cell r="CZ152">
            <v>0</v>
          </cell>
          <cell r="DA152">
            <v>0</v>
          </cell>
          <cell r="DB152">
            <v>0</v>
          </cell>
          <cell r="DC152">
            <v>0</v>
          </cell>
        </row>
        <row r="153">
          <cell r="F153" t="str">
            <v>F_1020202110</v>
          </cell>
          <cell r="G153" t="str">
            <v>П</v>
          </cell>
          <cell r="H153">
            <v>2014</v>
          </cell>
          <cell r="I153" t="str">
            <v>2018</v>
          </cell>
          <cell r="J153">
            <v>0.97550999999999999</v>
          </cell>
          <cell r="K153">
            <v>4.8580699999999997</v>
          </cell>
          <cell r="L153">
            <v>42979</v>
          </cell>
          <cell r="M153">
            <v>0.2581407299999996</v>
          </cell>
          <cell r="N153">
            <v>4.6287340800000001</v>
          </cell>
          <cell r="O153">
            <v>5.9327065681156403</v>
          </cell>
          <cell r="P153">
            <v>4.1534437799999999</v>
          </cell>
          <cell r="Q153">
            <v>3.8953030500000003</v>
          </cell>
          <cell r="R153">
            <v>0</v>
          </cell>
          <cell r="S153">
            <v>0</v>
          </cell>
          <cell r="T153">
            <v>0</v>
          </cell>
          <cell r="U153">
            <v>0</v>
          </cell>
          <cell r="V153">
            <v>0</v>
          </cell>
          <cell r="W153">
            <v>0</v>
          </cell>
          <cell r="X153">
            <v>0</v>
          </cell>
          <cell r="Y153">
            <v>0</v>
          </cell>
          <cell r="Z153">
            <v>0</v>
          </cell>
          <cell r="AA153">
            <v>0</v>
          </cell>
          <cell r="AB153">
            <v>2.0480373699999999</v>
          </cell>
          <cell r="AF153">
            <v>2.0480373699999999</v>
          </cell>
          <cell r="AG153">
            <v>2.0480373699999999</v>
          </cell>
          <cell r="AI153">
            <v>1.50507966</v>
          </cell>
          <cell r="AK153">
            <v>0</v>
          </cell>
          <cell r="AM153">
            <v>0</v>
          </cell>
          <cell r="AO153">
            <v>0</v>
          </cell>
          <cell r="AQ153">
            <v>0</v>
          </cell>
          <cell r="AS153">
            <v>0</v>
          </cell>
          <cell r="AU153">
            <v>0.82670338983050851</v>
          </cell>
          <cell r="AV153">
            <v>0</v>
          </cell>
          <cell r="AW153">
            <v>3.5198676099999999</v>
          </cell>
          <cell r="AX153">
            <v>0.14922077</v>
          </cell>
          <cell r="AY153">
            <v>1.70721832</v>
          </cell>
          <cell r="AZ153">
            <v>1.46660404</v>
          </cell>
          <cell r="BA153">
            <v>0.19682448</v>
          </cell>
          <cell r="BB153" t="str">
            <v>НД</v>
          </cell>
          <cell r="BC153">
            <v>1.5654793899999999</v>
          </cell>
          <cell r="BD153">
            <v>1.92191789</v>
          </cell>
          <cell r="BE153">
            <v>3.2470329999999999E-2</v>
          </cell>
          <cell r="BF153">
            <v>1.5654793899999999</v>
          </cell>
          <cell r="BG153">
            <v>1.9543882199999998</v>
          </cell>
          <cell r="BH153">
            <v>0</v>
          </cell>
          <cell r="BI153">
            <v>0</v>
          </cell>
          <cell r="BJ153">
            <v>0</v>
          </cell>
          <cell r="BK153">
            <v>0</v>
          </cell>
          <cell r="BL153">
            <v>0</v>
          </cell>
          <cell r="BM153">
            <v>0</v>
          </cell>
          <cell r="BN153">
            <v>0</v>
          </cell>
          <cell r="BO153">
            <v>3.5198676099999999</v>
          </cell>
          <cell r="BP153">
            <v>1.26</v>
          </cell>
          <cell r="BR153">
            <v>0.51700000000000002</v>
          </cell>
          <cell r="BT153">
            <v>1</v>
          </cell>
          <cell r="BW153">
            <v>4</v>
          </cell>
          <cell r="BX153">
            <v>1.26</v>
          </cell>
          <cell r="BY153">
            <v>0</v>
          </cell>
          <cell r="BZ153">
            <v>0.51700000000000002</v>
          </cell>
          <cell r="CA153">
            <v>0</v>
          </cell>
          <cell r="CB153">
            <v>1</v>
          </cell>
          <cell r="CC153">
            <v>0</v>
          </cell>
          <cell r="CD153">
            <v>0</v>
          </cell>
          <cell r="CE153">
            <v>1.26</v>
          </cell>
          <cell r="CF153">
            <v>0</v>
          </cell>
          <cell r="CG153">
            <v>0</v>
          </cell>
          <cell r="CH153">
            <v>0</v>
          </cell>
          <cell r="CI153">
            <v>0.51700000000000002</v>
          </cell>
          <cell r="CK153">
            <v>1</v>
          </cell>
          <cell r="CN153">
            <v>1.26</v>
          </cell>
          <cell r="CP153">
            <v>0</v>
          </cell>
          <cell r="CQ153">
            <v>0</v>
          </cell>
          <cell r="CR153">
            <v>0.51700000000000002</v>
          </cell>
          <cell r="CT153">
            <v>1</v>
          </cell>
          <cell r="CU153">
            <v>0</v>
          </cell>
          <cell r="CV153">
            <v>0</v>
          </cell>
          <cell r="CW153">
            <v>0</v>
          </cell>
          <cell r="CX153">
            <v>0</v>
          </cell>
          <cell r="CY153">
            <v>0</v>
          </cell>
          <cell r="CZ153">
            <v>0</v>
          </cell>
          <cell r="DA153">
            <v>0</v>
          </cell>
          <cell r="DB153">
            <v>0</v>
          </cell>
          <cell r="DC153">
            <v>0</v>
          </cell>
        </row>
        <row r="154">
          <cell r="F154" t="str">
            <v>F_1020202144</v>
          </cell>
          <cell r="G154" t="str">
            <v>С</v>
          </cell>
          <cell r="H154">
            <v>2017</v>
          </cell>
          <cell r="I154">
            <v>2018</v>
          </cell>
          <cell r="J154">
            <v>1.74071</v>
          </cell>
          <cell r="K154">
            <v>8.5132600000000007</v>
          </cell>
          <cell r="L154">
            <v>42795</v>
          </cell>
          <cell r="M154">
            <v>0</v>
          </cell>
          <cell r="N154">
            <v>11.3083884</v>
          </cell>
          <cell r="O154">
            <v>15.052238389999999</v>
          </cell>
          <cell r="P154">
            <v>7.7121678400000002</v>
          </cell>
          <cell r="Q154">
            <v>7.7121678400000002</v>
          </cell>
          <cell r="R154">
            <v>0</v>
          </cell>
          <cell r="S154">
            <v>0</v>
          </cell>
          <cell r="T154">
            <v>0</v>
          </cell>
          <cell r="U154">
            <v>0</v>
          </cell>
          <cell r="V154">
            <v>0</v>
          </cell>
          <cell r="W154">
            <v>0</v>
          </cell>
          <cell r="X154">
            <v>0</v>
          </cell>
          <cell r="Y154">
            <v>0</v>
          </cell>
          <cell r="Z154">
            <v>0</v>
          </cell>
          <cell r="AA154">
            <v>0</v>
          </cell>
          <cell r="AG154">
            <v>0</v>
          </cell>
          <cell r="AI154">
            <v>2.6274898599999998</v>
          </cell>
          <cell r="AK154">
            <v>0</v>
          </cell>
          <cell r="AM154">
            <v>0</v>
          </cell>
          <cell r="AO154">
            <v>0</v>
          </cell>
          <cell r="AQ154">
            <v>0</v>
          </cell>
          <cell r="AS154">
            <v>0</v>
          </cell>
          <cell r="AU154">
            <v>1.4751779700000001</v>
          </cell>
          <cell r="AV154">
            <v>0</v>
          </cell>
          <cell r="AW154">
            <v>6.5357354599999997</v>
          </cell>
          <cell r="AX154">
            <v>0.32819975000000001</v>
          </cell>
          <cell r="AY154">
            <v>3.1915027500000002</v>
          </cell>
          <cell r="AZ154">
            <v>1.9697526599999999</v>
          </cell>
          <cell r="BA154">
            <v>1.0462803000000001</v>
          </cell>
          <cell r="BB154" t="str">
            <v>НД</v>
          </cell>
          <cell r="BC154">
            <v>6.5357354599999997</v>
          </cell>
          <cell r="BD154">
            <v>0</v>
          </cell>
          <cell r="BE154">
            <v>0</v>
          </cell>
          <cell r="BF154">
            <v>2.2266863200000442</v>
          </cell>
          <cell r="BG154">
            <v>0</v>
          </cell>
          <cell r="BH154">
            <v>2.2266863200000442</v>
          </cell>
          <cell r="BI154">
            <v>0</v>
          </cell>
          <cell r="BJ154">
            <v>0</v>
          </cell>
          <cell r="BK154">
            <v>0</v>
          </cell>
          <cell r="BL154">
            <v>0</v>
          </cell>
          <cell r="BM154">
            <v>0</v>
          </cell>
          <cell r="BN154">
            <v>0</v>
          </cell>
          <cell r="BO154">
            <v>0</v>
          </cell>
          <cell r="BP154">
            <v>0</v>
          </cell>
          <cell r="BQ154">
            <v>0</v>
          </cell>
          <cell r="BR154">
            <v>0</v>
          </cell>
          <cell r="BT154">
            <v>0</v>
          </cell>
          <cell r="BU154">
            <v>0</v>
          </cell>
          <cell r="BV154">
            <v>0</v>
          </cell>
          <cell r="BW154" t="str">
            <v>НД</v>
          </cell>
          <cell r="BX154">
            <v>0</v>
          </cell>
          <cell r="BY154">
            <v>0</v>
          </cell>
          <cell r="BZ154">
            <v>0</v>
          </cell>
          <cell r="CA154">
            <v>0</v>
          </cell>
          <cell r="CB154">
            <v>0</v>
          </cell>
          <cell r="CC154">
            <v>0</v>
          </cell>
          <cell r="CD154">
            <v>0</v>
          </cell>
          <cell r="CE154">
            <v>2</v>
          </cell>
          <cell r="CF154">
            <v>0</v>
          </cell>
          <cell r="CG154">
            <v>0</v>
          </cell>
          <cell r="CH154">
            <v>0</v>
          </cell>
          <cell r="CI154">
            <v>1.06</v>
          </cell>
          <cell r="CK154">
            <v>0</v>
          </cell>
          <cell r="CL154">
            <v>0</v>
          </cell>
          <cell r="CM154">
            <v>0</v>
          </cell>
          <cell r="CN154">
            <v>0</v>
          </cell>
          <cell r="CP154">
            <v>0</v>
          </cell>
          <cell r="CQ154">
            <v>0</v>
          </cell>
          <cell r="CR154">
            <v>0</v>
          </cell>
          <cell r="CT154">
            <v>0</v>
          </cell>
          <cell r="CU154">
            <v>0</v>
          </cell>
          <cell r="CV154">
            <v>0</v>
          </cell>
          <cell r="CW154">
            <v>0</v>
          </cell>
          <cell r="CX154">
            <v>0</v>
          </cell>
          <cell r="CY154">
            <v>0</v>
          </cell>
          <cell r="CZ154">
            <v>0</v>
          </cell>
          <cell r="DA154">
            <v>0</v>
          </cell>
          <cell r="DB154">
            <v>0</v>
          </cell>
          <cell r="DC154">
            <v>0</v>
          </cell>
        </row>
        <row r="155">
          <cell r="F155" t="str">
            <v>F_1020202374</v>
          </cell>
          <cell r="G155" t="str">
            <v>З</v>
          </cell>
          <cell r="H155">
            <v>2014</v>
          </cell>
          <cell r="I155">
            <v>2016</v>
          </cell>
          <cell r="J155">
            <v>0.27683999999999997</v>
          </cell>
          <cell r="K155">
            <v>1.25031</v>
          </cell>
          <cell r="L155">
            <v>42401</v>
          </cell>
          <cell r="M155">
            <v>0.7446810935999999</v>
          </cell>
          <cell r="N155">
            <v>1.2040956</v>
          </cell>
          <cell r="O155">
            <v>1.2910588599999999</v>
          </cell>
          <cell r="P155">
            <v>0.93176991359999994</v>
          </cell>
          <cell r="Q155">
            <v>0</v>
          </cell>
          <cell r="R155">
            <v>0</v>
          </cell>
          <cell r="S155">
            <v>0</v>
          </cell>
          <cell r="T155">
            <v>0</v>
          </cell>
          <cell r="U155">
            <v>0</v>
          </cell>
          <cell r="V155">
            <v>0</v>
          </cell>
          <cell r="W155">
            <v>0.18708882000000002</v>
          </cell>
          <cell r="X155">
            <v>0</v>
          </cell>
          <cell r="Y155">
            <v>0</v>
          </cell>
          <cell r="Z155">
            <v>0</v>
          </cell>
          <cell r="AA155">
            <v>0.18708882000000002</v>
          </cell>
          <cell r="AG155">
            <v>0</v>
          </cell>
          <cell r="AI155">
            <v>0</v>
          </cell>
          <cell r="AK155">
            <v>0</v>
          </cell>
          <cell r="AM155">
            <v>0</v>
          </cell>
          <cell r="AO155">
            <v>0</v>
          </cell>
          <cell r="AQ155">
            <v>0</v>
          </cell>
          <cell r="AS155">
            <v>0</v>
          </cell>
          <cell r="AU155">
            <v>0.23461017000000001</v>
          </cell>
          <cell r="AV155">
            <v>0</v>
          </cell>
          <cell r="AW155">
            <v>0.78963552000000004</v>
          </cell>
          <cell r="AX155">
            <v>4.8640000000000003E-2</v>
          </cell>
          <cell r="AY155">
            <v>0.38311880999999998</v>
          </cell>
          <cell r="AZ155">
            <v>0.34506872999999999</v>
          </cell>
          <cell r="BA155">
            <v>1.2807980000000101E-2</v>
          </cell>
          <cell r="BB155" t="str">
            <v>НД</v>
          </cell>
          <cell r="BC155">
            <v>0</v>
          </cell>
          <cell r="BD155">
            <v>0</v>
          </cell>
          <cell r="BE155">
            <v>0.78963552000000004</v>
          </cell>
          <cell r="BF155">
            <v>0</v>
          </cell>
          <cell r="BG155">
            <v>0</v>
          </cell>
          <cell r="BH155">
            <v>0</v>
          </cell>
          <cell r="BI155">
            <v>0</v>
          </cell>
          <cell r="BJ155">
            <v>0</v>
          </cell>
          <cell r="BK155">
            <v>0</v>
          </cell>
          <cell r="BL155">
            <v>0</v>
          </cell>
          <cell r="BM155">
            <v>0</v>
          </cell>
          <cell r="BN155">
            <v>0</v>
          </cell>
          <cell r="BO155">
            <v>0</v>
          </cell>
          <cell r="BP155">
            <v>0</v>
          </cell>
          <cell r="BR155">
            <v>0</v>
          </cell>
          <cell r="BW155" t="str">
            <v>НД</v>
          </cell>
          <cell r="BX155">
            <v>0</v>
          </cell>
          <cell r="BY155">
            <v>0</v>
          </cell>
          <cell r="BZ155">
            <v>0</v>
          </cell>
          <cell r="CA155">
            <v>0</v>
          </cell>
          <cell r="CB155">
            <v>0</v>
          </cell>
          <cell r="CC155">
            <v>0</v>
          </cell>
          <cell r="CD155">
            <v>0</v>
          </cell>
          <cell r="CE155">
            <v>0.25</v>
          </cell>
          <cell r="CF155">
            <v>0</v>
          </cell>
          <cell r="CG155">
            <v>0.53800000000000003</v>
          </cell>
          <cell r="CH155">
            <v>0</v>
          </cell>
          <cell r="CI155">
            <v>0</v>
          </cell>
          <cell r="CK155">
            <v>0</v>
          </cell>
          <cell r="CL155">
            <v>0</v>
          </cell>
          <cell r="CM155">
            <v>0</v>
          </cell>
          <cell r="CT155">
            <v>0</v>
          </cell>
          <cell r="CU155">
            <v>0</v>
          </cell>
          <cell r="CV155">
            <v>0</v>
          </cell>
          <cell r="CW155">
            <v>0</v>
          </cell>
          <cell r="CX155">
            <v>0</v>
          </cell>
          <cell r="CY155">
            <v>0</v>
          </cell>
          <cell r="CZ155">
            <v>0</v>
          </cell>
          <cell r="DA155">
            <v>0</v>
          </cell>
          <cell r="DB155">
            <v>0</v>
          </cell>
          <cell r="DC155">
            <v>0</v>
          </cell>
        </row>
        <row r="156">
          <cell r="F156" t="str">
            <v>F_1020202147</v>
          </cell>
          <cell r="G156" t="str">
            <v>З</v>
          </cell>
          <cell r="H156">
            <v>2014</v>
          </cell>
          <cell r="I156">
            <v>2016</v>
          </cell>
          <cell r="J156">
            <v>0.40787000000000001</v>
          </cell>
          <cell r="K156">
            <v>1.8086599999999999</v>
          </cell>
          <cell r="L156">
            <v>42248</v>
          </cell>
          <cell r="M156">
            <v>0.14440146000000009</v>
          </cell>
          <cell r="N156">
            <v>2.0831719999999998</v>
          </cell>
          <cell r="O156">
            <v>2.4501647800000002</v>
          </cell>
          <cell r="P156">
            <v>1.8135294</v>
          </cell>
          <cell r="Q156">
            <v>0</v>
          </cell>
          <cell r="R156">
            <v>0</v>
          </cell>
          <cell r="S156">
            <v>0</v>
          </cell>
          <cell r="T156">
            <v>0</v>
          </cell>
          <cell r="U156">
            <v>0</v>
          </cell>
          <cell r="V156">
            <v>0</v>
          </cell>
          <cell r="W156">
            <v>1.6691279399999999</v>
          </cell>
          <cell r="X156">
            <v>0</v>
          </cell>
          <cell r="Y156">
            <v>0</v>
          </cell>
          <cell r="Z156">
            <v>0</v>
          </cell>
          <cell r="AA156">
            <v>1.6691279399999999</v>
          </cell>
          <cell r="AG156">
            <v>0</v>
          </cell>
          <cell r="AI156">
            <v>0</v>
          </cell>
          <cell r="AK156">
            <v>0</v>
          </cell>
          <cell r="AM156">
            <v>0</v>
          </cell>
          <cell r="AO156">
            <v>0</v>
          </cell>
          <cell r="AQ156">
            <v>0</v>
          </cell>
          <cell r="AS156">
            <v>0</v>
          </cell>
          <cell r="AU156">
            <v>0.34565254000000001</v>
          </cell>
          <cell r="AV156">
            <v>0</v>
          </cell>
          <cell r="AW156">
            <v>1.5348794299999999</v>
          </cell>
          <cell r="AX156">
            <v>7.314561E-2</v>
          </cell>
          <cell r="AY156">
            <v>0.20153109</v>
          </cell>
          <cell r="AZ156">
            <v>1.0102031300000001</v>
          </cell>
          <cell r="BA156">
            <v>0.24999959999999999</v>
          </cell>
          <cell r="BB156" t="str">
            <v>НД</v>
          </cell>
          <cell r="BC156">
            <v>0</v>
          </cell>
          <cell r="BD156">
            <v>0</v>
          </cell>
          <cell r="BE156">
            <v>1.5348794300000002</v>
          </cell>
          <cell r="BF156">
            <v>0</v>
          </cell>
          <cell r="BG156">
            <v>0</v>
          </cell>
          <cell r="BH156">
            <v>0</v>
          </cell>
          <cell r="BI156">
            <v>0</v>
          </cell>
          <cell r="BJ156">
            <v>0</v>
          </cell>
          <cell r="BK156">
            <v>0</v>
          </cell>
          <cell r="BL156">
            <v>0</v>
          </cell>
          <cell r="BM156">
            <v>0</v>
          </cell>
          <cell r="BN156">
            <v>0</v>
          </cell>
          <cell r="BO156">
            <v>0</v>
          </cell>
          <cell r="BP156">
            <v>0</v>
          </cell>
          <cell r="BR156">
            <v>0</v>
          </cell>
          <cell r="BW156" t="str">
            <v>НД</v>
          </cell>
          <cell r="BX156">
            <v>0</v>
          </cell>
          <cell r="BY156">
            <v>0</v>
          </cell>
          <cell r="BZ156">
            <v>0</v>
          </cell>
          <cell r="CA156">
            <v>0</v>
          </cell>
          <cell r="CB156">
            <v>0</v>
          </cell>
          <cell r="CC156">
            <v>0</v>
          </cell>
          <cell r="CD156">
            <v>0</v>
          </cell>
          <cell r="CE156">
            <v>0.8</v>
          </cell>
          <cell r="CF156">
            <v>0</v>
          </cell>
          <cell r="CG156">
            <v>0</v>
          </cell>
          <cell r="CH156">
            <v>0</v>
          </cell>
          <cell r="CI156">
            <v>0.04</v>
          </cell>
          <cell r="CK156">
            <v>0</v>
          </cell>
          <cell r="CL156">
            <v>0</v>
          </cell>
          <cell r="CM156">
            <v>0</v>
          </cell>
          <cell r="CT156">
            <v>0</v>
          </cell>
          <cell r="CU156">
            <v>0</v>
          </cell>
          <cell r="CV156">
            <v>0</v>
          </cell>
          <cell r="CW156">
            <v>0</v>
          </cell>
          <cell r="CX156">
            <v>0</v>
          </cell>
          <cell r="CY156">
            <v>0</v>
          </cell>
          <cell r="CZ156">
            <v>0</v>
          </cell>
          <cell r="DA156">
            <v>0</v>
          </cell>
          <cell r="DB156">
            <v>0</v>
          </cell>
          <cell r="DC156">
            <v>0</v>
          </cell>
        </row>
        <row r="157">
          <cell r="F157" t="str">
            <v>F_1020202212</v>
          </cell>
          <cell r="G157" t="str">
            <v>З</v>
          </cell>
          <cell r="H157">
            <v>2014</v>
          </cell>
          <cell r="I157">
            <v>2017</v>
          </cell>
          <cell r="J157">
            <v>0.42969000000000002</v>
          </cell>
          <cell r="K157">
            <v>1.9368099999999999</v>
          </cell>
          <cell r="L157">
            <v>42309</v>
          </cell>
          <cell r="M157">
            <v>0.24194628000000007</v>
          </cell>
          <cell r="N157">
            <v>3.0178252200000002</v>
          </cell>
          <cell r="O157">
            <v>3.7516636000000001</v>
          </cell>
          <cell r="P157">
            <v>1.76280561</v>
          </cell>
          <cell r="Q157">
            <v>1.43133351</v>
          </cell>
          <cell r="R157">
            <v>0</v>
          </cell>
          <cell r="S157">
            <v>0</v>
          </cell>
          <cell r="T157">
            <v>0</v>
          </cell>
          <cell r="U157">
            <v>0</v>
          </cell>
          <cell r="V157">
            <v>0</v>
          </cell>
          <cell r="W157">
            <v>8.9525820000000006E-2</v>
          </cell>
          <cell r="X157">
            <v>0</v>
          </cell>
          <cell r="Y157">
            <v>0</v>
          </cell>
          <cell r="Z157">
            <v>0</v>
          </cell>
          <cell r="AA157">
            <v>8.9525820000000006E-2</v>
          </cell>
          <cell r="AB157">
            <v>1.43133351</v>
          </cell>
          <cell r="AF157">
            <v>1.43133351</v>
          </cell>
          <cell r="AG157">
            <v>1.43133351</v>
          </cell>
          <cell r="AI157">
            <v>0</v>
          </cell>
          <cell r="AK157">
            <v>0</v>
          </cell>
          <cell r="AM157">
            <v>0</v>
          </cell>
          <cell r="AO157">
            <v>0</v>
          </cell>
          <cell r="AQ157">
            <v>0</v>
          </cell>
          <cell r="AS157">
            <v>0</v>
          </cell>
          <cell r="AU157">
            <v>0.36414406999999999</v>
          </cell>
          <cell r="AV157">
            <v>0</v>
          </cell>
          <cell r="AW157">
            <v>1.5160289199999999</v>
          </cell>
          <cell r="AX157">
            <v>5.456623E-2</v>
          </cell>
          <cell r="AY157">
            <v>0.45189581000000001</v>
          </cell>
          <cell r="AZ157">
            <v>0.84377740000000001</v>
          </cell>
          <cell r="BA157">
            <v>0.16578947999999999</v>
          </cell>
          <cell r="BB157" t="str">
            <v>НД</v>
          </cell>
          <cell r="BC157">
            <v>0</v>
          </cell>
          <cell r="BD157">
            <v>5.456623E-2</v>
          </cell>
          <cell r="BE157">
            <v>1.4614626899999998</v>
          </cell>
          <cell r="BF157">
            <v>0</v>
          </cell>
          <cell r="BG157">
            <v>0</v>
          </cell>
          <cell r="BH157">
            <v>0</v>
          </cell>
          <cell r="BI157">
            <v>0</v>
          </cell>
          <cell r="BJ157">
            <v>0</v>
          </cell>
          <cell r="BK157">
            <v>0</v>
          </cell>
          <cell r="BL157">
            <v>0</v>
          </cell>
          <cell r="BM157">
            <v>0</v>
          </cell>
          <cell r="BN157">
            <v>0</v>
          </cell>
          <cell r="BO157">
            <v>0</v>
          </cell>
          <cell r="BP157">
            <v>0</v>
          </cell>
          <cell r="BR157">
            <v>0</v>
          </cell>
          <cell r="BW157" t="str">
            <v>НД</v>
          </cell>
          <cell r="BX157">
            <v>0</v>
          </cell>
          <cell r="BY157">
            <v>0</v>
          </cell>
          <cell r="BZ157">
            <v>0</v>
          </cell>
          <cell r="CA157">
            <v>0</v>
          </cell>
          <cell r="CB157">
            <v>0</v>
          </cell>
          <cell r="CC157">
            <v>0</v>
          </cell>
          <cell r="CD157">
            <v>0</v>
          </cell>
          <cell r="CE157">
            <v>1</v>
          </cell>
          <cell r="CF157">
            <v>0</v>
          </cell>
          <cell r="CG157">
            <v>0.39900000000000002</v>
          </cell>
          <cell r="CH157">
            <v>0</v>
          </cell>
          <cell r="CI157">
            <v>0</v>
          </cell>
          <cell r="CK157">
            <v>0</v>
          </cell>
          <cell r="CL157">
            <v>0</v>
          </cell>
          <cell r="CM157">
            <v>0</v>
          </cell>
          <cell r="CT157">
            <v>0</v>
          </cell>
          <cell r="CU157">
            <v>0</v>
          </cell>
          <cell r="CV157">
            <v>0</v>
          </cell>
          <cell r="CW157">
            <v>0</v>
          </cell>
          <cell r="CX157">
            <v>0</v>
          </cell>
          <cell r="CY157">
            <v>0</v>
          </cell>
          <cell r="CZ157">
            <v>0</v>
          </cell>
          <cell r="DA157">
            <v>0</v>
          </cell>
          <cell r="DB157">
            <v>0</v>
          </cell>
          <cell r="DC157">
            <v>0</v>
          </cell>
        </row>
        <row r="158">
          <cell r="F158" t="str">
            <v>G_1020200992</v>
          </cell>
          <cell r="G158" t="str">
            <v>З</v>
          </cell>
          <cell r="H158">
            <v>2015</v>
          </cell>
          <cell r="I158">
            <v>2016</v>
          </cell>
          <cell r="J158">
            <v>1.19801</v>
          </cell>
          <cell r="K158">
            <v>5.6025799999999997</v>
          </cell>
          <cell r="L158">
            <v>42217</v>
          </cell>
          <cell r="M158">
            <v>0.15000463999999969</v>
          </cell>
          <cell r="N158">
            <v>4.4940064</v>
          </cell>
          <cell r="O158">
            <v>5.3015821399999998</v>
          </cell>
          <cell r="P158">
            <v>5.33897464</v>
          </cell>
          <cell r="Q158">
            <v>0</v>
          </cell>
          <cell r="R158">
            <v>0.47200000000000042</v>
          </cell>
          <cell r="S158">
            <v>0</v>
          </cell>
          <cell r="T158">
            <v>0</v>
          </cell>
          <cell r="U158">
            <v>0</v>
          </cell>
          <cell r="V158">
            <v>0.47200000000000042</v>
          </cell>
          <cell r="W158">
            <v>4.7169699999999999</v>
          </cell>
          <cell r="Y158">
            <v>0</v>
          </cell>
          <cell r="Z158">
            <v>0</v>
          </cell>
          <cell r="AA158">
            <v>4.7169699999999999</v>
          </cell>
          <cell r="AG158">
            <v>0</v>
          </cell>
          <cell r="AI158">
            <v>0</v>
          </cell>
          <cell r="AK158">
            <v>0</v>
          </cell>
          <cell r="AM158">
            <v>0</v>
          </cell>
          <cell r="AO158">
            <v>0</v>
          </cell>
          <cell r="AQ158">
            <v>0</v>
          </cell>
          <cell r="AS158">
            <v>0</v>
          </cell>
          <cell r="AU158">
            <v>1.01526271</v>
          </cell>
          <cell r="AV158">
            <v>0</v>
          </cell>
          <cell r="AW158">
            <v>4.5245547796610142</v>
          </cell>
          <cell r="AX158">
            <v>0.14496427998913899</v>
          </cell>
          <cell r="AY158">
            <v>2.41502196981906</v>
          </cell>
          <cell r="AZ158">
            <v>1.49774439988779</v>
          </cell>
          <cell r="BA158">
            <v>0.46682412996502498</v>
          </cell>
          <cell r="BB158" t="str">
            <v>НД</v>
          </cell>
          <cell r="BC158">
            <v>0</v>
          </cell>
          <cell r="BD158">
            <v>0.14496427966101694</v>
          </cell>
          <cell r="BE158">
            <v>4.3795904999999973</v>
          </cell>
          <cell r="BF158">
            <v>0</v>
          </cell>
          <cell r="BG158">
            <v>0</v>
          </cell>
          <cell r="BH158">
            <v>0</v>
          </cell>
          <cell r="BI158">
            <v>0</v>
          </cell>
          <cell r="BJ158">
            <v>0</v>
          </cell>
          <cell r="BK158">
            <v>0</v>
          </cell>
          <cell r="BL158">
            <v>0</v>
          </cell>
          <cell r="BM158">
            <v>0</v>
          </cell>
          <cell r="BN158">
            <v>0</v>
          </cell>
          <cell r="BO158">
            <v>0</v>
          </cell>
          <cell r="BP158">
            <v>0</v>
          </cell>
          <cell r="BR158">
            <v>0</v>
          </cell>
          <cell r="BW158" t="str">
            <v>НД</v>
          </cell>
          <cell r="BX158">
            <v>0</v>
          </cell>
          <cell r="BY158">
            <v>0</v>
          </cell>
          <cell r="BZ158">
            <v>0</v>
          </cell>
          <cell r="CA158">
            <v>0</v>
          </cell>
          <cell r="CB158">
            <v>0</v>
          </cell>
          <cell r="CC158">
            <v>0</v>
          </cell>
          <cell r="CD158">
            <v>0</v>
          </cell>
          <cell r="CE158">
            <v>0.8</v>
          </cell>
          <cell r="CF158">
            <v>0</v>
          </cell>
          <cell r="CG158">
            <v>0</v>
          </cell>
          <cell r="CH158">
            <v>0</v>
          </cell>
          <cell r="CI158">
            <v>0.77</v>
          </cell>
          <cell r="CK158">
            <v>2</v>
          </cell>
          <cell r="CT158">
            <v>0</v>
          </cell>
          <cell r="CU158">
            <v>0</v>
          </cell>
          <cell r="CV158">
            <v>0</v>
          </cell>
          <cell r="CW158">
            <v>0</v>
          </cell>
          <cell r="CX158">
            <v>0</v>
          </cell>
          <cell r="CY158">
            <v>0</v>
          </cell>
          <cell r="CZ158">
            <v>0</v>
          </cell>
          <cell r="DA158">
            <v>0</v>
          </cell>
          <cell r="DB158">
            <v>0</v>
          </cell>
          <cell r="DC158">
            <v>0</v>
          </cell>
        </row>
        <row r="159">
          <cell r="F159" t="str">
            <v>G_1010200409</v>
          </cell>
          <cell r="G159" t="str">
            <v>З</v>
          </cell>
          <cell r="H159">
            <v>2014</v>
          </cell>
          <cell r="I159">
            <v>2016</v>
          </cell>
          <cell r="J159">
            <v>0.72165000000000001</v>
          </cell>
          <cell r="K159">
            <v>3.6731099999999999</v>
          </cell>
          <cell r="L159">
            <v>41944</v>
          </cell>
          <cell r="M159">
            <v>0.16098732000000027</v>
          </cell>
          <cell r="N159">
            <v>3.7951490400000001</v>
          </cell>
          <cell r="O159">
            <v>4.4830649632213797</v>
          </cell>
          <cell r="P159">
            <v>3.2293455600000001</v>
          </cell>
          <cell r="Q159">
            <v>0</v>
          </cell>
          <cell r="R159">
            <v>0</v>
          </cell>
          <cell r="S159">
            <v>0</v>
          </cell>
          <cell r="T159">
            <v>0</v>
          </cell>
          <cell r="U159">
            <v>0</v>
          </cell>
          <cell r="V159">
            <v>0</v>
          </cell>
          <cell r="W159">
            <v>3.0683582399999998</v>
          </cell>
          <cell r="X159">
            <v>0</v>
          </cell>
          <cell r="Y159">
            <v>0</v>
          </cell>
          <cell r="Z159">
            <v>0</v>
          </cell>
          <cell r="AA159">
            <v>3.0683582399999998</v>
          </cell>
          <cell r="AG159">
            <v>0</v>
          </cell>
          <cell r="AI159">
            <v>0</v>
          </cell>
          <cell r="AK159">
            <v>0</v>
          </cell>
          <cell r="AM159">
            <v>0</v>
          </cell>
          <cell r="AO159">
            <v>0</v>
          </cell>
          <cell r="AQ159">
            <v>0</v>
          </cell>
          <cell r="AS159">
            <v>0</v>
          </cell>
          <cell r="AU159">
            <v>0.61156779999999999</v>
          </cell>
          <cell r="AV159">
            <v>0.13642993542372839</v>
          </cell>
          <cell r="AW159">
            <v>2.7367335254237277</v>
          </cell>
          <cell r="AX159">
            <v>0.250187545478816</v>
          </cell>
          <cell r="AY159">
            <v>2.3860459118311201</v>
          </cell>
          <cell r="AZ159">
            <v>7.7036324073290099E-2</v>
          </cell>
          <cell r="BA159">
            <v>2.34637440405016E-2</v>
          </cell>
          <cell r="BB159" t="str">
            <v>НД</v>
          </cell>
          <cell r="BC159">
            <v>0</v>
          </cell>
          <cell r="BD159">
            <v>2.6003035899999993</v>
          </cell>
          <cell r="BE159">
            <v>0</v>
          </cell>
          <cell r="BF159">
            <v>0</v>
          </cell>
          <cell r="BG159">
            <v>0</v>
          </cell>
          <cell r="BH159">
            <v>0</v>
          </cell>
          <cell r="BI159">
            <v>0</v>
          </cell>
          <cell r="BJ159">
            <v>0</v>
          </cell>
          <cell r="BK159">
            <v>0</v>
          </cell>
          <cell r="BL159">
            <v>0</v>
          </cell>
          <cell r="BM159">
            <v>0</v>
          </cell>
          <cell r="BN159">
            <v>0</v>
          </cell>
          <cell r="BO159">
            <v>0</v>
          </cell>
          <cell r="BP159">
            <v>0</v>
          </cell>
          <cell r="BR159">
            <v>0</v>
          </cell>
          <cell r="BW159" t="str">
            <v>НД</v>
          </cell>
          <cell r="BX159">
            <v>0</v>
          </cell>
          <cell r="BY159">
            <v>0</v>
          </cell>
          <cell r="BZ159">
            <v>0</v>
          </cell>
          <cell r="CA159">
            <v>0</v>
          </cell>
          <cell r="CB159">
            <v>0</v>
          </cell>
          <cell r="CC159">
            <v>0</v>
          </cell>
          <cell r="CD159">
            <v>0</v>
          </cell>
          <cell r="CE159">
            <v>0</v>
          </cell>
          <cell r="CF159">
            <v>0</v>
          </cell>
          <cell r="CG159">
            <v>0</v>
          </cell>
          <cell r="CH159">
            <v>0</v>
          </cell>
          <cell r="CI159">
            <v>0.54200000000000004</v>
          </cell>
          <cell r="CK159">
            <v>0</v>
          </cell>
          <cell r="CL159">
            <v>0</v>
          </cell>
          <cell r="CM159">
            <v>0</v>
          </cell>
          <cell r="CT159">
            <v>0</v>
          </cell>
          <cell r="CU159">
            <v>0</v>
          </cell>
          <cell r="CV159">
            <v>0</v>
          </cell>
          <cell r="CW159">
            <v>0</v>
          </cell>
          <cell r="CX159">
            <v>0</v>
          </cell>
          <cell r="CY159">
            <v>0</v>
          </cell>
          <cell r="CZ159">
            <v>0</v>
          </cell>
          <cell r="DA159">
            <v>0</v>
          </cell>
          <cell r="DB159">
            <v>0</v>
          </cell>
          <cell r="DC159">
            <v>0</v>
          </cell>
        </row>
        <row r="160">
          <cell r="F160" t="str">
            <v>G_1010200422</v>
          </cell>
          <cell r="G160" t="str">
            <v>З</v>
          </cell>
          <cell r="H160">
            <v>2013</v>
          </cell>
          <cell r="I160">
            <v>2016</v>
          </cell>
          <cell r="J160">
            <v>0.64275199999999999</v>
          </cell>
          <cell r="K160">
            <v>3.12852</v>
          </cell>
          <cell r="L160">
            <v>41395</v>
          </cell>
          <cell r="M160">
            <v>2.7155516</v>
          </cell>
          <cell r="N160" t="str">
            <v>НД</v>
          </cell>
          <cell r="O160" t="str">
            <v>НД</v>
          </cell>
          <cell r="P160">
            <v>2.7749999999999999</v>
          </cell>
          <cell r="Q160">
            <v>0</v>
          </cell>
          <cell r="R160">
            <v>0</v>
          </cell>
          <cell r="S160">
            <v>0</v>
          </cell>
          <cell r="T160">
            <v>0</v>
          </cell>
          <cell r="U160">
            <v>0</v>
          </cell>
          <cell r="V160">
            <v>0</v>
          </cell>
          <cell r="W160">
            <v>5.9448399999999998E-2</v>
          </cell>
          <cell r="X160">
            <v>0</v>
          </cell>
          <cell r="Y160">
            <v>0</v>
          </cell>
          <cell r="Z160">
            <v>0</v>
          </cell>
          <cell r="AA160">
            <v>5.9448399999999998E-2</v>
          </cell>
          <cell r="AG160">
            <v>0</v>
          </cell>
          <cell r="AI160">
            <v>0</v>
          </cell>
          <cell r="AK160">
            <v>0</v>
          </cell>
          <cell r="AM160">
            <v>0</v>
          </cell>
          <cell r="AO160">
            <v>0</v>
          </cell>
          <cell r="AQ160">
            <v>0</v>
          </cell>
          <cell r="AS160">
            <v>0</v>
          </cell>
          <cell r="AU160">
            <v>0.54470507999999995</v>
          </cell>
          <cell r="AV160">
            <v>2.3516949152542361</v>
          </cell>
          <cell r="AW160">
            <v>2.3516949152542361</v>
          </cell>
          <cell r="AX160">
            <v>0</v>
          </cell>
          <cell r="AY160">
            <v>1.8857553614666198</v>
          </cell>
          <cell r="AZ160">
            <v>0.39694850397786202</v>
          </cell>
          <cell r="BA160">
            <v>6.8991049809754401E-2</v>
          </cell>
          <cell r="BB160" t="str">
            <v>НД</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R160">
            <v>0</v>
          </cell>
          <cell r="BW160" t="str">
            <v>НД</v>
          </cell>
          <cell r="BX160">
            <v>0</v>
          </cell>
          <cell r="BY160">
            <v>0</v>
          </cell>
          <cell r="BZ160">
            <v>0</v>
          </cell>
          <cell r="CA160">
            <v>0</v>
          </cell>
          <cell r="CB160">
            <v>0</v>
          </cell>
          <cell r="CC160">
            <v>0</v>
          </cell>
          <cell r="CD160">
            <v>0</v>
          </cell>
          <cell r="CE160">
            <v>0.16</v>
          </cell>
          <cell r="CF160">
            <v>0</v>
          </cell>
          <cell r="CG160">
            <v>2.56</v>
          </cell>
          <cell r="CH160">
            <v>0</v>
          </cell>
          <cell r="CI160">
            <v>0</v>
          </cell>
          <cell r="CK160">
            <v>0</v>
          </cell>
          <cell r="CL160">
            <v>0</v>
          </cell>
          <cell r="CM160">
            <v>0</v>
          </cell>
          <cell r="CT160">
            <v>0</v>
          </cell>
          <cell r="CU160">
            <v>0</v>
          </cell>
          <cell r="CV160">
            <v>0</v>
          </cell>
          <cell r="CW160">
            <v>0</v>
          </cell>
          <cell r="CX160">
            <v>0</v>
          </cell>
          <cell r="CY160">
            <v>0</v>
          </cell>
          <cell r="CZ160">
            <v>0</v>
          </cell>
          <cell r="DA160">
            <v>0</v>
          </cell>
          <cell r="DB160">
            <v>0</v>
          </cell>
          <cell r="DC160">
            <v>0</v>
          </cell>
        </row>
        <row r="161">
          <cell r="F161" t="str">
            <v>G_1020200818</v>
          </cell>
          <cell r="G161" t="str">
            <v>З</v>
          </cell>
          <cell r="H161">
            <v>2014</v>
          </cell>
          <cell r="I161">
            <v>2017</v>
          </cell>
          <cell r="J161">
            <v>0.50449999999999995</v>
          </cell>
          <cell r="K161">
            <v>2.0679029999999998</v>
          </cell>
          <cell r="L161">
            <v>41760</v>
          </cell>
          <cell r="M161">
            <v>0.28568598000000001</v>
          </cell>
          <cell r="N161">
            <v>2.9041806000000001</v>
          </cell>
          <cell r="O161">
            <v>3.60869098</v>
          </cell>
          <cell r="P161">
            <v>1.9403949700000001</v>
          </cell>
          <cell r="Q161">
            <v>1.65470899</v>
          </cell>
          <cell r="R161">
            <v>0</v>
          </cell>
          <cell r="S161">
            <v>0</v>
          </cell>
          <cell r="T161">
            <v>0</v>
          </cell>
          <cell r="U161">
            <v>0</v>
          </cell>
          <cell r="V161">
            <v>0</v>
          </cell>
          <cell r="W161">
            <v>0</v>
          </cell>
          <cell r="X161">
            <v>0</v>
          </cell>
          <cell r="Y161">
            <v>0</v>
          </cell>
          <cell r="Z161">
            <v>0</v>
          </cell>
          <cell r="AA161">
            <v>0</v>
          </cell>
          <cell r="AB161">
            <v>1.65470899</v>
          </cell>
          <cell r="AF161">
            <v>1.65470899</v>
          </cell>
          <cell r="AG161">
            <v>1.65470899</v>
          </cell>
          <cell r="AI161">
            <v>0</v>
          </cell>
          <cell r="AK161">
            <v>0</v>
          </cell>
          <cell r="AM161">
            <v>0</v>
          </cell>
          <cell r="AO161">
            <v>0</v>
          </cell>
          <cell r="AQ161">
            <v>0</v>
          </cell>
          <cell r="AS161">
            <v>0</v>
          </cell>
          <cell r="AU161">
            <v>0.42754237</v>
          </cell>
          <cell r="AV161">
            <v>0.978794045</v>
          </cell>
          <cell r="AW161">
            <v>1.644402505</v>
          </cell>
          <cell r="AX161">
            <v>4.5074755000000001E-2</v>
          </cell>
          <cell r="AY161">
            <v>0.99097458999999999</v>
          </cell>
          <cell r="AZ161">
            <v>0.53667598999999999</v>
          </cell>
          <cell r="BA161">
            <v>7.1677169999999998E-2</v>
          </cell>
          <cell r="BB161" t="str">
            <v>НД</v>
          </cell>
          <cell r="BC161">
            <v>0</v>
          </cell>
          <cell r="BD161">
            <v>0.66560845999999996</v>
          </cell>
          <cell r="BE161">
            <v>0</v>
          </cell>
          <cell r="BF161">
            <v>0</v>
          </cell>
          <cell r="BG161">
            <v>0</v>
          </cell>
          <cell r="BH161">
            <v>0</v>
          </cell>
          <cell r="BI161">
            <v>0</v>
          </cell>
          <cell r="BJ161">
            <v>0</v>
          </cell>
          <cell r="BK161">
            <v>0</v>
          </cell>
          <cell r="BL161">
            <v>0</v>
          </cell>
          <cell r="BM161">
            <v>0</v>
          </cell>
          <cell r="BN161">
            <v>0</v>
          </cell>
          <cell r="BO161">
            <v>0</v>
          </cell>
          <cell r="BP161">
            <v>0</v>
          </cell>
          <cell r="BR161">
            <v>0</v>
          </cell>
          <cell r="BW161" t="str">
            <v>НД</v>
          </cell>
          <cell r="BX161">
            <v>0</v>
          </cell>
          <cell r="BY161">
            <v>0</v>
          </cell>
          <cell r="BZ161">
            <v>0</v>
          </cell>
          <cell r="CA161">
            <v>0</v>
          </cell>
          <cell r="CB161">
            <v>0</v>
          </cell>
          <cell r="CC161">
            <v>0</v>
          </cell>
          <cell r="CD161">
            <v>0</v>
          </cell>
          <cell r="CE161">
            <v>0.25</v>
          </cell>
          <cell r="CF161">
            <v>0</v>
          </cell>
          <cell r="CG161">
            <v>0.77</v>
          </cell>
          <cell r="CH161">
            <v>0</v>
          </cell>
          <cell r="CI161">
            <v>0</v>
          </cell>
          <cell r="CK161">
            <v>0</v>
          </cell>
          <cell r="CL161">
            <v>0</v>
          </cell>
          <cell r="CM161">
            <v>0</v>
          </cell>
          <cell r="CT161">
            <v>0</v>
          </cell>
          <cell r="CU161">
            <v>0</v>
          </cell>
          <cell r="CV161">
            <v>0</v>
          </cell>
          <cell r="CW161">
            <v>0</v>
          </cell>
          <cell r="CX161">
            <v>0</v>
          </cell>
          <cell r="CY161">
            <v>0</v>
          </cell>
          <cell r="CZ161">
            <v>0</v>
          </cell>
          <cell r="DA161">
            <v>0</v>
          </cell>
          <cell r="DB161">
            <v>0</v>
          </cell>
          <cell r="DC161">
            <v>0</v>
          </cell>
        </row>
        <row r="162">
          <cell r="F162" t="str">
            <v>G_1020201607</v>
          </cell>
          <cell r="G162" t="str">
            <v>З</v>
          </cell>
          <cell r="H162">
            <v>2014</v>
          </cell>
          <cell r="I162">
            <v>2016</v>
          </cell>
          <cell r="J162">
            <v>1.289698</v>
          </cell>
          <cell r="K162">
            <v>5.4079649999999999</v>
          </cell>
          <cell r="L162">
            <v>41760</v>
          </cell>
          <cell r="N162">
            <v>4.4760078600000002</v>
          </cell>
          <cell r="O162">
            <v>4.8369502890881098</v>
          </cell>
          <cell r="P162">
            <v>4.9748307999999994</v>
          </cell>
          <cell r="Q162">
            <v>0</v>
          </cell>
          <cell r="R162">
            <v>4.5910613199999997</v>
          </cell>
          <cell r="S162">
            <v>0</v>
          </cell>
          <cell r="T162">
            <v>0</v>
          </cell>
          <cell r="U162">
            <v>0</v>
          </cell>
          <cell r="V162">
            <v>4.5910613199999997</v>
          </cell>
          <cell r="W162">
            <v>0.38376948</v>
          </cell>
          <cell r="X162">
            <v>0</v>
          </cell>
          <cell r="Y162">
            <v>0</v>
          </cell>
          <cell r="Z162">
            <v>0</v>
          </cell>
          <cell r="AA162">
            <v>0.38376948</v>
          </cell>
          <cell r="AG162">
            <v>0</v>
          </cell>
          <cell r="AI162">
            <v>0</v>
          </cell>
          <cell r="AK162">
            <v>0</v>
          </cell>
          <cell r="AM162">
            <v>0</v>
          </cell>
          <cell r="AO162">
            <v>0</v>
          </cell>
          <cell r="AQ162">
            <v>0</v>
          </cell>
          <cell r="AS162">
            <v>0</v>
          </cell>
          <cell r="AU162">
            <v>1.09296441</v>
          </cell>
          <cell r="AV162">
            <v>0</v>
          </cell>
          <cell r="AW162">
            <v>4.2159583050847527</v>
          </cell>
          <cell r="AX162">
            <v>0.12955180742199801</v>
          </cell>
          <cell r="AY162">
            <v>2.8169464514803599</v>
          </cell>
          <cell r="AZ162">
            <v>1.12569250001472</v>
          </cell>
          <cell r="BA162">
            <v>0.14376754616767498</v>
          </cell>
          <cell r="BB162" t="str">
            <v>НД</v>
          </cell>
          <cell r="BC162">
            <v>0</v>
          </cell>
          <cell r="BD162">
            <v>4.2159583050847464</v>
          </cell>
          <cell r="BE162">
            <v>0</v>
          </cell>
          <cell r="BF162">
            <v>0</v>
          </cell>
          <cell r="BG162">
            <v>0</v>
          </cell>
          <cell r="BH162">
            <v>0</v>
          </cell>
          <cell r="BI162">
            <v>0</v>
          </cell>
          <cell r="BJ162">
            <v>0</v>
          </cell>
          <cell r="BK162">
            <v>0</v>
          </cell>
          <cell r="BL162">
            <v>0</v>
          </cell>
          <cell r="BM162">
            <v>0</v>
          </cell>
          <cell r="BN162">
            <v>0</v>
          </cell>
          <cell r="BO162">
            <v>0</v>
          </cell>
          <cell r="BP162">
            <v>0</v>
          </cell>
          <cell r="BR162">
            <v>0</v>
          </cell>
          <cell r="BW162" t="str">
            <v>НД</v>
          </cell>
          <cell r="BX162">
            <v>0</v>
          </cell>
          <cell r="BY162">
            <v>0</v>
          </cell>
          <cell r="BZ162">
            <v>0</v>
          </cell>
          <cell r="CA162">
            <v>0</v>
          </cell>
          <cell r="CB162">
            <v>0</v>
          </cell>
          <cell r="CC162">
            <v>0</v>
          </cell>
          <cell r="CD162">
            <v>0</v>
          </cell>
          <cell r="CE162">
            <v>0.8</v>
          </cell>
          <cell r="CF162">
            <v>0</v>
          </cell>
          <cell r="CG162">
            <v>2.2429999999999999</v>
          </cell>
          <cell r="CH162">
            <v>0</v>
          </cell>
          <cell r="CI162">
            <v>0.13600000000000001</v>
          </cell>
          <cell r="CK162">
            <v>0</v>
          </cell>
          <cell r="CL162">
            <v>0</v>
          </cell>
          <cell r="CM162">
            <v>0</v>
          </cell>
          <cell r="CT162">
            <v>0</v>
          </cell>
          <cell r="CU162">
            <v>0</v>
          </cell>
          <cell r="CV162">
            <v>0</v>
          </cell>
          <cell r="CW162">
            <v>0</v>
          </cell>
          <cell r="CX162">
            <v>0</v>
          </cell>
          <cell r="CY162">
            <v>0</v>
          </cell>
          <cell r="CZ162">
            <v>0</v>
          </cell>
          <cell r="DA162">
            <v>0</v>
          </cell>
          <cell r="DB162">
            <v>0</v>
          </cell>
          <cell r="DC162">
            <v>0</v>
          </cell>
        </row>
        <row r="163">
          <cell r="F163" t="str">
            <v>G_1020202146</v>
          </cell>
          <cell r="G163" t="str">
            <v>З</v>
          </cell>
          <cell r="H163">
            <v>2014</v>
          </cell>
          <cell r="I163">
            <v>2017</v>
          </cell>
          <cell r="J163">
            <v>1.0617399999999999</v>
          </cell>
          <cell r="K163">
            <v>5.1478000000000002</v>
          </cell>
          <cell r="L163">
            <v>41944</v>
          </cell>
          <cell r="M163">
            <v>0.78823191999999986</v>
          </cell>
          <cell r="N163">
            <v>3.4638097600000002</v>
          </cell>
          <cell r="O163">
            <v>4.4488382299999998</v>
          </cell>
          <cell r="P163">
            <v>3.8186246399999999</v>
          </cell>
          <cell r="Q163">
            <v>3.0213665500000002</v>
          </cell>
          <cell r="R163">
            <v>9.02617E-3</v>
          </cell>
          <cell r="S163">
            <v>0</v>
          </cell>
          <cell r="T163">
            <v>0</v>
          </cell>
          <cell r="U163">
            <v>0</v>
          </cell>
          <cell r="V163">
            <v>9.02617E-3</v>
          </cell>
          <cell r="W163">
            <v>0</v>
          </cell>
          <cell r="X163">
            <v>0</v>
          </cell>
          <cell r="Y163">
            <v>0</v>
          </cell>
          <cell r="Z163">
            <v>0</v>
          </cell>
          <cell r="AA163">
            <v>0</v>
          </cell>
          <cell r="AB163">
            <v>3.0213665500000002</v>
          </cell>
          <cell r="AF163">
            <v>3.0213665500000002</v>
          </cell>
          <cell r="AG163">
            <v>3.0213665500000002</v>
          </cell>
          <cell r="AI163">
            <v>0</v>
          </cell>
          <cell r="AK163">
            <v>0</v>
          </cell>
          <cell r="AM163">
            <v>0</v>
          </cell>
          <cell r="AO163">
            <v>0</v>
          </cell>
          <cell r="AQ163">
            <v>0</v>
          </cell>
          <cell r="AS163">
            <v>0</v>
          </cell>
          <cell r="AU163">
            <v>0.89977965999999998</v>
          </cell>
          <cell r="AV163">
            <v>0</v>
          </cell>
          <cell r="AW163">
            <v>3.2361225500000002</v>
          </cell>
          <cell r="AX163">
            <v>0.13224171999999998</v>
          </cell>
          <cell r="AY163">
            <v>1.4462351200000001</v>
          </cell>
          <cell r="AZ163">
            <v>1.553242</v>
          </cell>
          <cell r="BA163">
            <v>0.10440370999999998</v>
          </cell>
          <cell r="BB163" t="str">
            <v>НД</v>
          </cell>
          <cell r="BC163">
            <v>0</v>
          </cell>
          <cell r="BD163">
            <v>3.2361225500000002</v>
          </cell>
          <cell r="BE163">
            <v>0</v>
          </cell>
          <cell r="BF163">
            <v>0</v>
          </cell>
          <cell r="BG163">
            <v>0</v>
          </cell>
          <cell r="BH163">
            <v>0</v>
          </cell>
          <cell r="BI163">
            <v>0</v>
          </cell>
          <cell r="BJ163">
            <v>0</v>
          </cell>
          <cell r="BK163">
            <v>0</v>
          </cell>
          <cell r="BL163">
            <v>0</v>
          </cell>
          <cell r="BM163">
            <v>0</v>
          </cell>
          <cell r="BN163">
            <v>0</v>
          </cell>
          <cell r="BO163">
            <v>0</v>
          </cell>
          <cell r="BP163">
            <v>0</v>
          </cell>
          <cell r="BR163">
            <v>0</v>
          </cell>
          <cell r="BW163" t="str">
            <v>НД</v>
          </cell>
          <cell r="BX163">
            <v>0</v>
          </cell>
          <cell r="BY163">
            <v>0</v>
          </cell>
          <cell r="BZ163">
            <v>0</v>
          </cell>
          <cell r="CA163">
            <v>0</v>
          </cell>
          <cell r="CB163">
            <v>0</v>
          </cell>
          <cell r="CC163">
            <v>0</v>
          </cell>
          <cell r="CD163">
            <v>0</v>
          </cell>
          <cell r="CE163">
            <v>0.5</v>
          </cell>
          <cell r="CF163">
            <v>0</v>
          </cell>
          <cell r="CG163">
            <v>0</v>
          </cell>
          <cell r="CH163">
            <v>0</v>
          </cell>
          <cell r="CI163">
            <v>0.98599999999999999</v>
          </cell>
          <cell r="CK163">
            <v>0</v>
          </cell>
          <cell r="CL163">
            <v>0</v>
          </cell>
          <cell r="CM163">
            <v>0</v>
          </cell>
          <cell r="CT163">
            <v>0</v>
          </cell>
          <cell r="CU163">
            <v>0</v>
          </cell>
          <cell r="CV163">
            <v>0</v>
          </cell>
          <cell r="CW163">
            <v>0</v>
          </cell>
          <cell r="CX163">
            <v>0</v>
          </cell>
          <cell r="CY163">
            <v>0</v>
          </cell>
          <cell r="CZ163">
            <v>0</v>
          </cell>
          <cell r="DA163">
            <v>0</v>
          </cell>
          <cell r="DB163">
            <v>0</v>
          </cell>
          <cell r="DC163">
            <v>0</v>
          </cell>
        </row>
        <row r="164">
          <cell r="F164" t="str">
            <v>G_1020202168</v>
          </cell>
          <cell r="G164" t="str">
            <v>З</v>
          </cell>
          <cell r="H164">
            <v>2015</v>
          </cell>
          <cell r="I164">
            <v>2016</v>
          </cell>
          <cell r="J164">
            <v>1.2712909999999999</v>
          </cell>
          <cell r="K164">
            <v>5.4438409999999999</v>
          </cell>
          <cell r="L164">
            <v>42036</v>
          </cell>
          <cell r="M164">
            <v>0</v>
          </cell>
          <cell r="N164">
            <v>3.3134128600000001</v>
          </cell>
          <cell r="O164">
            <v>4.1821045127895102</v>
          </cell>
          <cell r="P164">
            <v>3.9821604800000001</v>
          </cell>
          <cell r="Q164">
            <v>0</v>
          </cell>
          <cell r="R164">
            <v>3.9707086199999999</v>
          </cell>
          <cell r="S164">
            <v>0</v>
          </cell>
          <cell r="T164">
            <v>0</v>
          </cell>
          <cell r="U164">
            <v>0</v>
          </cell>
          <cell r="V164">
            <v>3.9707086199999999</v>
          </cell>
          <cell r="W164">
            <v>1.1451860000000202E-2</v>
          </cell>
          <cell r="X164">
            <v>0</v>
          </cell>
          <cell r="Y164">
            <v>0</v>
          </cell>
          <cell r="Z164">
            <v>0</v>
          </cell>
          <cell r="AA164">
            <v>1.1451860000000202E-2</v>
          </cell>
          <cell r="AG164">
            <v>0</v>
          </cell>
          <cell r="AI164">
            <v>0</v>
          </cell>
          <cell r="AK164">
            <v>0</v>
          </cell>
          <cell r="AM164">
            <v>0</v>
          </cell>
          <cell r="AO164">
            <v>0</v>
          </cell>
          <cell r="AQ164">
            <v>0</v>
          </cell>
          <cell r="AS164">
            <v>0</v>
          </cell>
          <cell r="AU164">
            <v>1.0773652499999999</v>
          </cell>
          <cell r="AV164">
            <v>0</v>
          </cell>
          <cell r="AW164">
            <v>3.3747122711864437</v>
          </cell>
          <cell r="AX164">
            <v>0.13611711971917201</v>
          </cell>
          <cell r="AY164">
            <v>2.3652160889512901</v>
          </cell>
          <cell r="AZ164">
            <v>0.80018362937929199</v>
          </cell>
          <cell r="BA164">
            <v>7.3195433136689206E-2</v>
          </cell>
          <cell r="BB164" t="str">
            <v>НД</v>
          </cell>
          <cell r="BC164">
            <v>0</v>
          </cell>
          <cell r="BD164">
            <v>3.374712271186441</v>
          </cell>
          <cell r="BE164">
            <v>0</v>
          </cell>
          <cell r="BF164">
            <v>0</v>
          </cell>
          <cell r="BG164">
            <v>0</v>
          </cell>
          <cell r="BH164">
            <v>0</v>
          </cell>
          <cell r="BI164">
            <v>0</v>
          </cell>
          <cell r="BJ164">
            <v>0</v>
          </cell>
          <cell r="BK164">
            <v>0</v>
          </cell>
          <cell r="BL164">
            <v>0</v>
          </cell>
          <cell r="BM164">
            <v>0</v>
          </cell>
          <cell r="BN164">
            <v>0</v>
          </cell>
          <cell r="BO164">
            <v>0</v>
          </cell>
          <cell r="BP164">
            <v>0</v>
          </cell>
          <cell r="BR164">
            <v>0</v>
          </cell>
          <cell r="BW164" t="str">
            <v>НД</v>
          </cell>
          <cell r="BX164">
            <v>0</v>
          </cell>
          <cell r="BY164">
            <v>0</v>
          </cell>
          <cell r="BZ164">
            <v>0</v>
          </cell>
          <cell r="CA164">
            <v>0</v>
          </cell>
          <cell r="CB164">
            <v>0</v>
          </cell>
          <cell r="CC164">
            <v>0</v>
          </cell>
          <cell r="CD164">
            <v>0</v>
          </cell>
          <cell r="CE164">
            <v>0.65</v>
          </cell>
          <cell r="CF164">
            <v>0</v>
          </cell>
          <cell r="CG164">
            <v>2.4609999999999999</v>
          </cell>
          <cell r="CH164">
            <v>0</v>
          </cell>
          <cell r="CI164">
            <v>7.1999999999999995E-2</v>
          </cell>
          <cell r="CK164">
            <v>0</v>
          </cell>
          <cell r="CL164">
            <v>0</v>
          </cell>
          <cell r="CM164">
            <v>0</v>
          </cell>
          <cell r="CT164">
            <v>0</v>
          </cell>
          <cell r="CU164">
            <v>0</v>
          </cell>
          <cell r="CV164">
            <v>0</v>
          </cell>
          <cell r="CW164">
            <v>0</v>
          </cell>
          <cell r="CX164">
            <v>0</v>
          </cell>
          <cell r="CY164">
            <v>0</v>
          </cell>
          <cell r="CZ164">
            <v>0</v>
          </cell>
          <cell r="DA164">
            <v>0</v>
          </cell>
          <cell r="DB164">
            <v>0</v>
          </cell>
          <cell r="DC164">
            <v>0</v>
          </cell>
        </row>
        <row r="165">
          <cell r="F165" t="str">
            <v>G_1020202107</v>
          </cell>
          <cell r="G165" t="str">
            <v>И</v>
          </cell>
          <cell r="H165">
            <v>2015</v>
          </cell>
          <cell r="I165">
            <v>2016</v>
          </cell>
          <cell r="J165">
            <v>0.77351000000000003</v>
          </cell>
          <cell r="K165">
            <v>3.7217500000000001</v>
          </cell>
          <cell r="L165">
            <v>42309</v>
          </cell>
          <cell r="M165">
            <v>0</v>
          </cell>
          <cell r="N165" t="str">
            <v>НД</v>
          </cell>
          <cell r="O165" t="str">
            <v>НД</v>
          </cell>
          <cell r="P165">
            <v>0.14049508000000002</v>
          </cell>
          <cell r="Q165">
            <v>0</v>
          </cell>
          <cell r="R165">
            <v>0</v>
          </cell>
          <cell r="S165">
            <v>0</v>
          </cell>
          <cell r="T165">
            <v>0</v>
          </cell>
          <cell r="U165">
            <v>0</v>
          </cell>
          <cell r="V165">
            <v>0</v>
          </cell>
          <cell r="W165">
            <v>0.14049508000000002</v>
          </cell>
          <cell r="X165">
            <v>0</v>
          </cell>
          <cell r="Y165">
            <v>0</v>
          </cell>
          <cell r="Z165">
            <v>0</v>
          </cell>
          <cell r="AA165">
            <v>0.14049508000000002</v>
          </cell>
          <cell r="AG165">
            <v>0</v>
          </cell>
          <cell r="AI165">
            <v>0</v>
          </cell>
          <cell r="AK165">
            <v>0</v>
          </cell>
          <cell r="AM165">
            <v>0</v>
          </cell>
          <cell r="AO165">
            <v>0</v>
          </cell>
          <cell r="AQ165">
            <v>0</v>
          </cell>
          <cell r="AS165">
            <v>0</v>
          </cell>
          <cell r="AU165">
            <v>0.65551694915254244</v>
          </cell>
          <cell r="AV165">
            <v>0</v>
          </cell>
          <cell r="AW165">
            <v>0.11906363</v>
          </cell>
          <cell r="AX165">
            <v>0.11906363</v>
          </cell>
          <cell r="AY165">
            <v>0</v>
          </cell>
          <cell r="AZ165">
            <v>0</v>
          </cell>
          <cell r="BA165">
            <v>0</v>
          </cell>
          <cell r="BB165" t="str">
            <v>НД</v>
          </cell>
          <cell r="BC165">
            <v>0</v>
          </cell>
          <cell r="BD165">
            <v>0</v>
          </cell>
          <cell r="BE165">
            <v>0.11906363</v>
          </cell>
          <cell r="BF165">
            <v>0</v>
          </cell>
          <cell r="BG165">
            <v>0.11906363</v>
          </cell>
          <cell r="BH165">
            <v>0.11906363</v>
          </cell>
          <cell r="BI165">
            <v>0.11906363</v>
          </cell>
          <cell r="BJ165">
            <v>0.11906363</v>
          </cell>
          <cell r="BK165">
            <v>0.11906363</v>
          </cell>
          <cell r="BL165">
            <v>0.11906363</v>
          </cell>
          <cell r="BM165">
            <v>0.11906363</v>
          </cell>
          <cell r="BN165">
            <v>0</v>
          </cell>
          <cell r="BO165">
            <v>0</v>
          </cell>
          <cell r="BP165">
            <v>0</v>
          </cell>
          <cell r="BR165">
            <v>0</v>
          </cell>
          <cell r="BW165" t="str">
            <v>НД</v>
          </cell>
          <cell r="BX165">
            <v>0</v>
          </cell>
          <cell r="BY165">
            <v>0</v>
          </cell>
          <cell r="BZ165">
            <v>0</v>
          </cell>
          <cell r="CA165">
            <v>0</v>
          </cell>
          <cell r="CB165">
            <v>0</v>
          </cell>
          <cell r="CC165">
            <v>0</v>
          </cell>
          <cell r="CD165">
            <v>0</v>
          </cell>
          <cell r="CE165">
            <v>0.8</v>
          </cell>
          <cell r="CF165">
            <v>0</v>
          </cell>
          <cell r="CG165">
            <v>0</v>
          </cell>
          <cell r="CH165">
            <v>0</v>
          </cell>
          <cell r="CI165">
            <v>0.73299999999999998</v>
          </cell>
          <cell r="CK165">
            <v>0</v>
          </cell>
          <cell r="CL165">
            <v>0</v>
          </cell>
          <cell r="CM165">
            <v>0</v>
          </cell>
          <cell r="CT165">
            <v>0</v>
          </cell>
          <cell r="CU165">
            <v>0</v>
          </cell>
          <cell r="CV165">
            <v>0</v>
          </cell>
          <cell r="CW165">
            <v>0</v>
          </cell>
          <cell r="CX165">
            <v>0</v>
          </cell>
          <cell r="CY165">
            <v>0</v>
          </cell>
          <cell r="CZ165">
            <v>0</v>
          </cell>
          <cell r="DA165">
            <v>0</v>
          </cell>
          <cell r="DB165">
            <v>0</v>
          </cell>
          <cell r="DC165">
            <v>0</v>
          </cell>
        </row>
        <row r="166">
          <cell r="F166" t="str">
            <v>G_1020202113</v>
          </cell>
          <cell r="G166" t="str">
            <v>З</v>
          </cell>
          <cell r="H166">
            <v>2017</v>
          </cell>
          <cell r="I166">
            <v>2017</v>
          </cell>
          <cell r="J166">
            <v>1.16496</v>
          </cell>
          <cell r="K166">
            <v>6.9018199999999998</v>
          </cell>
          <cell r="L166">
            <v>42887</v>
          </cell>
          <cell r="M166">
            <v>2.7086199999999394E-3</v>
          </cell>
          <cell r="N166">
            <v>7.5589240000000002</v>
          </cell>
          <cell r="O166">
            <v>9.5919364435245402</v>
          </cell>
          <cell r="P166">
            <v>4.4723788000000004</v>
          </cell>
          <cell r="Q166">
            <v>4.4696701800000005</v>
          </cell>
          <cell r="R166">
            <v>0</v>
          </cell>
          <cell r="S166">
            <v>0</v>
          </cell>
          <cell r="T166">
            <v>0</v>
          </cell>
          <cell r="U166">
            <v>0</v>
          </cell>
          <cell r="V166">
            <v>0</v>
          </cell>
          <cell r="W166">
            <v>0</v>
          </cell>
          <cell r="X166">
            <v>0</v>
          </cell>
          <cell r="Y166">
            <v>0</v>
          </cell>
          <cell r="Z166">
            <v>0</v>
          </cell>
          <cell r="AA166">
            <v>0</v>
          </cell>
          <cell r="AB166">
            <v>4.4696701800000005</v>
          </cell>
          <cell r="AF166">
            <v>4.4696701800000005</v>
          </cell>
          <cell r="AG166">
            <v>0</v>
          </cell>
          <cell r="AI166">
            <v>0</v>
          </cell>
          <cell r="AK166">
            <v>0</v>
          </cell>
          <cell r="AM166">
            <v>0</v>
          </cell>
          <cell r="AO166">
            <v>0</v>
          </cell>
          <cell r="AQ166">
            <v>0</v>
          </cell>
          <cell r="AS166">
            <v>0</v>
          </cell>
          <cell r="AU166">
            <v>0.98725423999999995</v>
          </cell>
          <cell r="AV166">
            <v>0</v>
          </cell>
          <cell r="AW166">
            <v>4.4723787999999995</v>
          </cell>
          <cell r="AX166">
            <v>0.48681252999999997</v>
          </cell>
          <cell r="AY166">
            <v>3.0350110399999997</v>
          </cell>
          <cell r="AZ166">
            <v>0.42182762000000001</v>
          </cell>
          <cell r="BA166">
            <v>0.52872761000000001</v>
          </cell>
          <cell r="BB166" t="str">
            <v>НД</v>
          </cell>
          <cell r="BC166">
            <v>4.4696701800000005</v>
          </cell>
          <cell r="BD166">
            <v>0</v>
          </cell>
          <cell r="BE166">
            <v>2.7086200000000001E-3</v>
          </cell>
          <cell r="BF166">
            <v>4.4696701800000005</v>
          </cell>
          <cell r="BG166">
            <v>2.7086200000000001E-3</v>
          </cell>
          <cell r="BH166">
            <v>0</v>
          </cell>
          <cell r="BI166">
            <v>0</v>
          </cell>
          <cell r="BJ166">
            <v>0</v>
          </cell>
          <cell r="BK166">
            <v>0</v>
          </cell>
          <cell r="BL166">
            <v>0</v>
          </cell>
          <cell r="BM166">
            <v>0</v>
          </cell>
          <cell r="BN166">
            <v>0</v>
          </cell>
          <cell r="BO166">
            <v>4.4723788000000004</v>
          </cell>
          <cell r="BP166">
            <v>0</v>
          </cell>
          <cell r="BR166">
            <v>0.67200000000000004</v>
          </cell>
          <cell r="BT166">
            <v>1</v>
          </cell>
          <cell r="BW166">
            <v>2</v>
          </cell>
          <cell r="BX166">
            <v>0</v>
          </cell>
          <cell r="BY166">
            <v>0</v>
          </cell>
          <cell r="BZ166">
            <v>0.67200000000000004</v>
          </cell>
          <cell r="CA166">
            <v>0</v>
          </cell>
          <cell r="CB166">
            <v>1</v>
          </cell>
          <cell r="CC166">
            <v>0</v>
          </cell>
          <cell r="CD166">
            <v>0</v>
          </cell>
          <cell r="CE166">
            <v>0</v>
          </cell>
          <cell r="CF166">
            <v>0</v>
          </cell>
          <cell r="CG166">
            <v>0</v>
          </cell>
          <cell r="CH166">
            <v>0</v>
          </cell>
          <cell r="CI166">
            <v>0.67200000000000004</v>
          </cell>
          <cell r="CK166">
            <v>1</v>
          </cell>
          <cell r="CN166">
            <v>0</v>
          </cell>
          <cell r="CP166">
            <v>0</v>
          </cell>
          <cell r="CQ166">
            <v>0</v>
          </cell>
          <cell r="CR166">
            <v>0.67200000000000004</v>
          </cell>
          <cell r="CT166">
            <v>1</v>
          </cell>
          <cell r="CU166">
            <v>0</v>
          </cell>
          <cell r="CV166">
            <v>0</v>
          </cell>
          <cell r="CW166">
            <v>0</v>
          </cell>
          <cell r="CX166">
            <v>0</v>
          </cell>
          <cell r="CY166">
            <v>0</v>
          </cell>
          <cell r="CZ166">
            <v>0</v>
          </cell>
          <cell r="DA166">
            <v>0</v>
          </cell>
          <cell r="DB166">
            <v>0</v>
          </cell>
          <cell r="DC166">
            <v>0</v>
          </cell>
        </row>
        <row r="167">
          <cell r="F167" t="str">
            <v>G_1020202143</v>
          </cell>
          <cell r="G167" t="str">
            <v>З</v>
          </cell>
          <cell r="H167">
            <v>2014</v>
          </cell>
          <cell r="I167">
            <v>2017</v>
          </cell>
          <cell r="J167">
            <v>4.0470300000000003</v>
          </cell>
          <cell r="K167">
            <v>21.186409999999999</v>
          </cell>
          <cell r="L167">
            <v>42401</v>
          </cell>
          <cell r="M167">
            <v>1.3440025900000006</v>
          </cell>
          <cell r="N167">
            <v>27.1603432</v>
          </cell>
          <cell r="O167">
            <v>34.098134659999999</v>
          </cell>
          <cell r="P167">
            <v>15.207611699999999</v>
          </cell>
          <cell r="Q167">
            <v>13.808745649999999</v>
          </cell>
          <cell r="R167">
            <v>0</v>
          </cell>
          <cell r="S167">
            <v>0</v>
          </cell>
          <cell r="T167">
            <v>0</v>
          </cell>
          <cell r="U167">
            <v>0</v>
          </cell>
          <cell r="V167">
            <v>0</v>
          </cell>
          <cell r="W167">
            <v>5.4863459999999996E-2</v>
          </cell>
          <cell r="X167">
            <v>0</v>
          </cell>
          <cell r="Y167">
            <v>0</v>
          </cell>
          <cell r="Z167">
            <v>0</v>
          </cell>
          <cell r="AA167">
            <v>5.4863459999999996E-2</v>
          </cell>
          <cell r="AB167">
            <v>13.808745649999999</v>
          </cell>
          <cell r="AF167">
            <v>13.808745649999999</v>
          </cell>
          <cell r="AG167">
            <v>13.808745649999999</v>
          </cell>
          <cell r="AI167">
            <v>0</v>
          </cell>
          <cell r="AK167">
            <v>0</v>
          </cell>
          <cell r="AM167">
            <v>0</v>
          </cell>
          <cell r="AO167">
            <v>0</v>
          </cell>
          <cell r="AQ167">
            <v>0</v>
          </cell>
          <cell r="AS167">
            <v>0</v>
          </cell>
          <cell r="AU167">
            <v>3.4296864399999998</v>
          </cell>
          <cell r="AV167">
            <v>0</v>
          </cell>
          <cell r="AW167">
            <v>13.05042948</v>
          </cell>
          <cell r="AX167">
            <v>0</v>
          </cell>
          <cell r="AY167">
            <v>9.0235956900000005</v>
          </cell>
          <cell r="AZ167">
            <v>2.8482910000000001</v>
          </cell>
          <cell r="BA167">
            <v>1.1785427900000001</v>
          </cell>
          <cell r="BB167" t="str">
            <v>НД</v>
          </cell>
          <cell r="BC167">
            <v>0</v>
          </cell>
          <cell r="BD167">
            <v>0</v>
          </cell>
          <cell r="BE167">
            <v>13.05042948</v>
          </cell>
          <cell r="BF167">
            <v>0</v>
          </cell>
          <cell r="BG167">
            <v>0</v>
          </cell>
          <cell r="BH167">
            <v>0</v>
          </cell>
          <cell r="BI167">
            <v>0</v>
          </cell>
          <cell r="BJ167">
            <v>0</v>
          </cell>
          <cell r="BK167">
            <v>0</v>
          </cell>
          <cell r="BL167">
            <v>0</v>
          </cell>
          <cell r="BM167">
            <v>0</v>
          </cell>
          <cell r="BN167">
            <v>0</v>
          </cell>
          <cell r="BO167">
            <v>0</v>
          </cell>
          <cell r="BP167">
            <v>0</v>
          </cell>
          <cell r="BR167">
            <v>0</v>
          </cell>
          <cell r="BW167" t="str">
            <v>НД</v>
          </cell>
          <cell r="BX167">
            <v>0</v>
          </cell>
          <cell r="BY167">
            <v>0</v>
          </cell>
          <cell r="BZ167">
            <v>0</v>
          </cell>
          <cell r="CA167">
            <v>0</v>
          </cell>
          <cell r="CB167">
            <v>0</v>
          </cell>
          <cell r="CC167">
            <v>0</v>
          </cell>
          <cell r="CD167">
            <v>0</v>
          </cell>
          <cell r="CE167">
            <v>2</v>
          </cell>
          <cell r="CF167">
            <v>0</v>
          </cell>
          <cell r="CG167">
            <v>0</v>
          </cell>
          <cell r="CH167">
            <v>0</v>
          </cell>
          <cell r="CI167">
            <v>4.6440000000000001</v>
          </cell>
          <cell r="CK167">
            <v>2</v>
          </cell>
          <cell r="CT167">
            <v>0</v>
          </cell>
          <cell r="CU167">
            <v>0</v>
          </cell>
          <cell r="CV167">
            <v>0</v>
          </cell>
          <cell r="CW167">
            <v>0</v>
          </cell>
          <cell r="CX167">
            <v>0</v>
          </cell>
          <cell r="CY167">
            <v>0</v>
          </cell>
          <cell r="CZ167">
            <v>0</v>
          </cell>
          <cell r="DA167">
            <v>0</v>
          </cell>
          <cell r="DB167">
            <v>0</v>
          </cell>
          <cell r="DC167">
            <v>0</v>
          </cell>
        </row>
        <row r="168">
          <cell r="F168" t="str">
            <v>G_1020202714</v>
          </cell>
          <cell r="G168" t="str">
            <v>П</v>
          </cell>
          <cell r="H168">
            <v>2017</v>
          </cell>
          <cell r="I168">
            <v>2017</v>
          </cell>
          <cell r="J168">
            <v>3.8032599999999999</v>
          </cell>
          <cell r="K168">
            <v>19.32865</v>
          </cell>
          <cell r="L168">
            <v>42795</v>
          </cell>
          <cell r="M168">
            <v>0</v>
          </cell>
          <cell r="N168">
            <v>23.33942296</v>
          </cell>
          <cell r="O168">
            <v>29.618933920996799</v>
          </cell>
          <cell r="P168">
            <v>18.19013326</v>
          </cell>
          <cell r="Q168">
            <v>18.19013326</v>
          </cell>
          <cell r="R168">
            <v>0</v>
          </cell>
          <cell r="S168">
            <v>0</v>
          </cell>
          <cell r="T168">
            <v>0</v>
          </cell>
          <cell r="U168">
            <v>0</v>
          </cell>
          <cell r="V168">
            <v>0</v>
          </cell>
          <cell r="W168">
            <v>0</v>
          </cell>
          <cell r="X168">
            <v>0</v>
          </cell>
          <cell r="Y168">
            <v>0</v>
          </cell>
          <cell r="Z168">
            <v>0</v>
          </cell>
          <cell r="AA168">
            <v>0</v>
          </cell>
          <cell r="AB168">
            <v>18.190133259999961</v>
          </cell>
          <cell r="AF168">
            <v>18.190133259999961</v>
          </cell>
          <cell r="AG168">
            <v>0</v>
          </cell>
          <cell r="AK168">
            <v>0</v>
          </cell>
          <cell r="AM168">
            <v>0</v>
          </cell>
          <cell r="AO168">
            <v>0</v>
          </cell>
          <cell r="AQ168">
            <v>0</v>
          </cell>
          <cell r="AS168">
            <v>0</v>
          </cell>
          <cell r="AU168">
            <v>3.22310169</v>
          </cell>
          <cell r="AV168">
            <v>0</v>
          </cell>
          <cell r="AW168">
            <v>15.735885250000001</v>
          </cell>
          <cell r="AX168">
            <v>0.51506300000000005</v>
          </cell>
          <cell r="AY168">
            <v>5.6142723300000004</v>
          </cell>
          <cell r="AZ168">
            <v>7.4098779500000003</v>
          </cell>
          <cell r="BA168">
            <v>2.1966719700000001</v>
          </cell>
          <cell r="BB168" t="str">
            <v>НД</v>
          </cell>
          <cell r="BC168">
            <v>15.735885249999999</v>
          </cell>
          <cell r="BD168">
            <v>0</v>
          </cell>
          <cell r="BE168">
            <v>0</v>
          </cell>
          <cell r="BF168">
            <v>15.735885249999999</v>
          </cell>
          <cell r="BG168">
            <v>0</v>
          </cell>
          <cell r="BH168">
            <v>0</v>
          </cell>
          <cell r="BI168">
            <v>0</v>
          </cell>
          <cell r="BJ168">
            <v>0</v>
          </cell>
          <cell r="BK168">
            <v>0</v>
          </cell>
          <cell r="BL168">
            <v>0</v>
          </cell>
          <cell r="BM168">
            <v>0</v>
          </cell>
          <cell r="BN168">
            <v>0</v>
          </cell>
          <cell r="BO168">
            <v>15.735885249999999</v>
          </cell>
          <cell r="BP168">
            <v>1.26</v>
          </cell>
          <cell r="BR168">
            <v>1.355</v>
          </cell>
          <cell r="BT168">
            <v>8</v>
          </cell>
          <cell r="BW168">
            <v>2</v>
          </cell>
          <cell r="BX168">
            <v>1.26</v>
          </cell>
          <cell r="BY168">
            <v>0</v>
          </cell>
          <cell r="BZ168">
            <v>1.355</v>
          </cell>
          <cell r="CA168">
            <v>0</v>
          </cell>
          <cell r="CB168">
            <v>8</v>
          </cell>
          <cell r="CC168">
            <v>0</v>
          </cell>
          <cell r="CD168">
            <v>0</v>
          </cell>
          <cell r="CE168">
            <v>1.26</v>
          </cell>
          <cell r="CF168">
            <v>0</v>
          </cell>
          <cell r="CG168">
            <v>0</v>
          </cell>
          <cell r="CH168">
            <v>0</v>
          </cell>
          <cell r="CI168">
            <v>1.355</v>
          </cell>
          <cell r="CK168">
            <v>8</v>
          </cell>
          <cell r="CN168">
            <v>1.26</v>
          </cell>
          <cell r="CP168">
            <v>0</v>
          </cell>
          <cell r="CQ168">
            <v>0</v>
          </cell>
          <cell r="CR168">
            <v>1.355</v>
          </cell>
          <cell r="CT168">
            <v>8</v>
          </cell>
          <cell r="CU168">
            <v>0</v>
          </cell>
          <cell r="CV168">
            <v>0</v>
          </cell>
          <cell r="CW168">
            <v>0</v>
          </cell>
          <cell r="CX168">
            <v>0</v>
          </cell>
          <cell r="CY168">
            <v>0</v>
          </cell>
          <cell r="CZ168">
            <v>0</v>
          </cell>
          <cell r="DA168">
            <v>0</v>
          </cell>
          <cell r="DB168">
            <v>0</v>
          </cell>
          <cell r="DC168">
            <v>0</v>
          </cell>
        </row>
        <row r="169">
          <cell r="F169" t="str">
            <v>Г1</v>
          </cell>
          <cell r="G169" t="str">
            <v>П</v>
          </cell>
          <cell r="H169">
            <v>2015</v>
          </cell>
          <cell r="I169">
            <v>2023</v>
          </cell>
          <cell r="J169" t="str">
            <v>НД</v>
          </cell>
          <cell r="K169" t="str">
            <v>НД</v>
          </cell>
          <cell r="L169" t="str">
            <v>НД</v>
          </cell>
          <cell r="M169">
            <v>0</v>
          </cell>
          <cell r="N169" t="str">
            <v>НД</v>
          </cell>
          <cell r="O169" t="str">
            <v>НД</v>
          </cell>
          <cell r="P169">
            <v>557.15128154937213</v>
          </cell>
          <cell r="Q169">
            <v>390.3565725569722</v>
          </cell>
          <cell r="R169">
            <v>30.783051907799976</v>
          </cell>
          <cell r="S169">
            <v>0</v>
          </cell>
          <cell r="T169">
            <v>0</v>
          </cell>
          <cell r="U169">
            <v>30.783051907799976</v>
          </cell>
          <cell r="V169">
            <v>0</v>
          </cell>
          <cell r="W169">
            <v>136.01165708459999</v>
          </cell>
          <cell r="X169">
            <v>0</v>
          </cell>
          <cell r="Y169">
            <v>0</v>
          </cell>
          <cell r="Z169">
            <v>136.01165708459999</v>
          </cell>
          <cell r="AA169">
            <v>0</v>
          </cell>
          <cell r="AB169">
            <v>56.633523413305738</v>
          </cell>
          <cell r="AE169">
            <v>56.633523413305738</v>
          </cell>
          <cell r="AG169">
            <v>25.026153422</v>
          </cell>
          <cell r="AI169">
            <v>74.096327852068939</v>
          </cell>
          <cell r="AK169">
            <v>22.84770536786985</v>
          </cell>
          <cell r="AM169">
            <v>35.604243034357808</v>
          </cell>
          <cell r="AO169">
            <v>22.098682354940351</v>
          </cell>
          <cell r="AQ169">
            <v>28.825530676257642</v>
          </cell>
          <cell r="AU169" t="str">
            <v>НД</v>
          </cell>
          <cell r="AW169">
            <v>472.16210300794251</v>
          </cell>
          <cell r="AX169">
            <v>31.499909636876435</v>
          </cell>
          <cell r="AY169">
            <v>369.02465065264698</v>
          </cell>
          <cell r="AZ169">
            <v>14.164739058761302</v>
          </cell>
          <cell r="BA169">
            <v>57.472803659657771</v>
          </cell>
          <cell r="BB169" t="str">
            <v>НД</v>
          </cell>
          <cell r="BC169">
            <v>320.73303635424759</v>
          </cell>
          <cell r="BD169">
            <v>73.021200121694932</v>
          </cell>
          <cell r="BE169">
            <v>78.407866532</v>
          </cell>
          <cell r="BF169">
            <v>86.374369503028504</v>
          </cell>
          <cell r="BG169">
            <v>10.331171982000001</v>
          </cell>
          <cell r="BH169">
            <v>6.7329402950284987</v>
          </cell>
          <cell r="BI169">
            <v>0</v>
          </cell>
          <cell r="BJ169">
            <v>0</v>
          </cell>
          <cell r="BK169">
            <v>0</v>
          </cell>
          <cell r="BL169">
            <v>0</v>
          </cell>
          <cell r="BM169">
            <v>0</v>
          </cell>
          <cell r="BN169">
            <v>0</v>
          </cell>
          <cell r="BO169">
            <v>89.972601190000006</v>
          </cell>
          <cell r="BP169">
            <v>4.46</v>
          </cell>
          <cell r="BR169">
            <v>60</v>
          </cell>
          <cell r="BT169">
            <v>0</v>
          </cell>
          <cell r="BU169">
            <v>0</v>
          </cell>
          <cell r="BV169">
            <v>0</v>
          </cell>
          <cell r="BW169">
            <v>4</v>
          </cell>
          <cell r="BX169">
            <v>4.46</v>
          </cell>
          <cell r="BZ169">
            <v>60</v>
          </cell>
          <cell r="CA169">
            <v>0</v>
          </cell>
          <cell r="CB169">
            <v>0</v>
          </cell>
          <cell r="CC169">
            <v>0</v>
          </cell>
          <cell r="CD169">
            <v>0</v>
          </cell>
          <cell r="CE169">
            <v>20.073999999999998</v>
          </cell>
          <cell r="CF169">
            <v>0</v>
          </cell>
          <cell r="CG169">
            <v>251.36450000000002</v>
          </cell>
          <cell r="CH169">
            <v>0</v>
          </cell>
          <cell r="CI169">
            <v>1.2729999999999961</v>
          </cell>
          <cell r="CJ169">
            <v>0</v>
          </cell>
          <cell r="CK169">
            <v>0</v>
          </cell>
          <cell r="CL169">
            <v>0</v>
          </cell>
          <cell r="CM169">
            <v>0</v>
          </cell>
          <cell r="CN169">
            <v>4.46</v>
          </cell>
          <cell r="CP169">
            <v>60</v>
          </cell>
          <cell r="CQ169">
            <v>0</v>
          </cell>
          <cell r="CR169">
            <v>0</v>
          </cell>
          <cell r="CT169">
            <v>0</v>
          </cell>
          <cell r="CU169">
            <v>0</v>
          </cell>
          <cell r="CV169">
            <v>0</v>
          </cell>
          <cell r="CW169">
            <v>0</v>
          </cell>
          <cell r="CX169">
            <v>0</v>
          </cell>
          <cell r="CY169">
            <v>0</v>
          </cell>
          <cell r="CZ169">
            <v>0</v>
          </cell>
          <cell r="DA169">
            <v>0</v>
          </cell>
          <cell r="DB169">
            <v>0</v>
          </cell>
          <cell r="DC169">
            <v>0</v>
          </cell>
        </row>
        <row r="170">
          <cell r="F170" t="str">
            <v>Г2</v>
          </cell>
          <cell r="G170" t="str">
            <v>П</v>
          </cell>
          <cell r="H170">
            <v>2014</v>
          </cell>
          <cell r="I170">
            <v>2023</v>
          </cell>
          <cell r="J170" t="str">
            <v>НД</v>
          </cell>
          <cell r="K170" t="str">
            <v>НД</v>
          </cell>
          <cell r="L170" t="str">
            <v>НД</v>
          </cell>
          <cell r="M170">
            <v>0</v>
          </cell>
          <cell r="N170" t="str">
            <v>НД</v>
          </cell>
          <cell r="O170" t="str">
            <v>НД</v>
          </cell>
          <cell r="P170">
            <v>525.88614195142497</v>
          </cell>
          <cell r="Q170">
            <v>516.04445154142502</v>
          </cell>
          <cell r="R170">
            <v>9.5595279999999991E-2</v>
          </cell>
          <cell r="S170">
            <v>0</v>
          </cell>
          <cell r="T170">
            <v>0</v>
          </cell>
          <cell r="U170">
            <v>0</v>
          </cell>
          <cell r="V170">
            <v>9.5595279999999991E-2</v>
          </cell>
          <cell r="W170">
            <v>9.7460951299999987</v>
          </cell>
          <cell r="X170">
            <v>0</v>
          </cell>
          <cell r="Y170">
            <v>0</v>
          </cell>
          <cell r="Z170">
            <v>0</v>
          </cell>
          <cell r="AA170">
            <v>9.7460951299999987</v>
          </cell>
          <cell r="AB170">
            <v>9.7331155515911405</v>
          </cell>
          <cell r="AF170">
            <v>9.7331155515911405</v>
          </cell>
          <cell r="AG170">
            <v>3.79607334</v>
          </cell>
          <cell r="AI170">
            <v>15.227393814731141</v>
          </cell>
          <cell r="AK170">
            <v>39.618180857926063</v>
          </cell>
          <cell r="AM170">
            <v>26.948202044367065</v>
          </cell>
          <cell r="AO170">
            <v>14.278223230808067</v>
          </cell>
          <cell r="AQ170">
            <v>10.70859441724879</v>
          </cell>
          <cell r="AS170">
            <v>2.1185093278891856</v>
          </cell>
          <cell r="AU170" t="str">
            <v>НД</v>
          </cell>
          <cell r="AV170">
            <v>0</v>
          </cell>
          <cell r="AW170">
            <v>445.66622199273303</v>
          </cell>
          <cell r="AX170">
            <v>22.90321575142622</v>
          </cell>
          <cell r="AY170">
            <v>204.589407342328</v>
          </cell>
          <cell r="AZ170">
            <v>150.39464222259696</v>
          </cell>
          <cell r="BA170">
            <v>67.778956676381881</v>
          </cell>
          <cell r="BB170" t="str">
            <v>НД</v>
          </cell>
          <cell r="BC170">
            <v>434.22162911425852</v>
          </cell>
          <cell r="BD170">
            <v>3.4971629484745765</v>
          </cell>
          <cell r="BE170">
            <v>7.9474299300000002</v>
          </cell>
          <cell r="BF170">
            <v>17.935962734171426</v>
          </cell>
          <cell r="BG170">
            <v>0.40452933000000002</v>
          </cell>
          <cell r="BH170">
            <v>9.1099934806872476</v>
          </cell>
          <cell r="BI170">
            <v>0</v>
          </cell>
          <cell r="BJ170">
            <v>0</v>
          </cell>
          <cell r="BK170">
            <v>0</v>
          </cell>
          <cell r="BL170">
            <v>0</v>
          </cell>
          <cell r="BM170">
            <v>0</v>
          </cell>
          <cell r="BN170">
            <v>0</v>
          </cell>
          <cell r="BO170">
            <v>9.2304985834841773</v>
          </cell>
          <cell r="BP170">
            <v>0.99199999999999999</v>
          </cell>
          <cell r="BR170">
            <v>3.08</v>
          </cell>
          <cell r="BT170">
            <v>0</v>
          </cell>
          <cell r="BW170">
            <v>4</v>
          </cell>
          <cell r="BX170">
            <v>0.99199999999999999</v>
          </cell>
          <cell r="BZ170">
            <v>3.08</v>
          </cell>
          <cell r="CA170">
            <v>0</v>
          </cell>
          <cell r="CB170">
            <v>0</v>
          </cell>
          <cell r="CC170">
            <v>0</v>
          </cell>
          <cell r="CD170">
            <v>0</v>
          </cell>
          <cell r="CE170">
            <v>46.334000000000003</v>
          </cell>
          <cell r="CF170">
            <v>0</v>
          </cell>
          <cell r="CG170">
            <v>98.171999999999997</v>
          </cell>
          <cell r="CH170">
            <v>0</v>
          </cell>
          <cell r="CI170">
            <v>1.0920000000000001</v>
          </cell>
          <cell r="CJ170">
            <v>0</v>
          </cell>
          <cell r="CK170">
            <v>6</v>
          </cell>
          <cell r="CL170">
            <v>0</v>
          </cell>
          <cell r="CM170">
            <v>0</v>
          </cell>
          <cell r="CN170">
            <v>0.99199999999999999</v>
          </cell>
          <cell r="CP170">
            <v>2.9780000000000002</v>
          </cell>
          <cell r="CQ170">
            <v>0</v>
          </cell>
          <cell r="CR170">
            <v>0.10199999999999999</v>
          </cell>
          <cell r="CT170">
            <v>0</v>
          </cell>
          <cell r="CU170">
            <v>0</v>
          </cell>
          <cell r="CV170">
            <v>0</v>
          </cell>
          <cell r="CW170">
            <v>0</v>
          </cell>
          <cell r="CX170">
            <v>0</v>
          </cell>
          <cell r="CY170">
            <v>0</v>
          </cell>
          <cell r="CZ170">
            <v>0</v>
          </cell>
          <cell r="DA170">
            <v>0</v>
          </cell>
          <cell r="DB170">
            <v>0</v>
          </cell>
          <cell r="DC170">
            <v>0</v>
          </cell>
        </row>
        <row r="171">
          <cell r="F171" t="str">
            <v>H_1020202648</v>
          </cell>
          <cell r="G171" t="str">
            <v>П</v>
          </cell>
          <cell r="H171">
            <v>2018</v>
          </cell>
          <cell r="I171">
            <v>2018</v>
          </cell>
          <cell r="J171" t="str">
            <v>НД</v>
          </cell>
          <cell r="K171" t="str">
            <v>НД</v>
          </cell>
          <cell r="L171" t="str">
            <v>НД</v>
          </cell>
          <cell r="N171">
            <v>0.113339</v>
          </cell>
          <cell r="O171">
            <v>0.15084913</v>
          </cell>
          <cell r="P171">
            <v>0.13797580887718416</v>
          </cell>
          <cell r="Q171">
            <v>0.13797580887718416</v>
          </cell>
          <cell r="R171">
            <v>0</v>
          </cell>
          <cell r="S171">
            <v>0</v>
          </cell>
          <cell r="T171">
            <v>0</v>
          </cell>
          <cell r="U171">
            <v>0</v>
          </cell>
          <cell r="V171">
            <v>0</v>
          </cell>
          <cell r="W171">
            <v>0</v>
          </cell>
          <cell r="X171">
            <v>0</v>
          </cell>
          <cell r="Y171">
            <v>0</v>
          </cell>
          <cell r="Z171">
            <v>0</v>
          </cell>
          <cell r="AA171">
            <v>0</v>
          </cell>
          <cell r="AG171">
            <v>0</v>
          </cell>
          <cell r="AI171">
            <v>0</v>
          </cell>
          <cell r="AK171">
            <v>0</v>
          </cell>
          <cell r="AM171">
            <v>0</v>
          </cell>
          <cell r="AO171">
            <v>0</v>
          </cell>
          <cell r="AQ171">
            <v>0</v>
          </cell>
          <cell r="AS171">
            <v>0</v>
          </cell>
          <cell r="AU171" t="str">
            <v>НД</v>
          </cell>
          <cell r="AV171">
            <v>0</v>
          </cell>
          <cell r="AW171">
            <v>0.11692864887718417</v>
          </cell>
          <cell r="AX171">
            <v>2.5922834655306193E-2</v>
          </cell>
          <cell r="AY171">
            <v>4.4372428476633946E-2</v>
          </cell>
          <cell r="AZ171">
            <v>2.0823424665938777E-3</v>
          </cell>
          <cell r="BA171">
            <v>4.4551043278650164E-2</v>
          </cell>
          <cell r="BB171" t="str">
            <v>НД</v>
          </cell>
          <cell r="BC171">
            <v>0.11692864887718417</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R171">
            <v>0</v>
          </cell>
          <cell r="BW171" t="str">
            <v>НД</v>
          </cell>
          <cell r="BX171">
            <v>0</v>
          </cell>
          <cell r="BY171">
            <v>0</v>
          </cell>
          <cell r="BZ171">
            <v>0</v>
          </cell>
          <cell r="CA171">
            <v>0</v>
          </cell>
          <cell r="CE171">
            <v>0</v>
          </cell>
          <cell r="CF171">
            <v>0</v>
          </cell>
          <cell r="CG171">
            <v>0.05</v>
          </cell>
          <cell r="CH171">
            <v>0</v>
          </cell>
          <cell r="CI171">
            <v>0</v>
          </cell>
          <cell r="CK171">
            <v>0</v>
          </cell>
          <cell r="CL171">
            <v>0</v>
          </cell>
          <cell r="CM171">
            <v>0</v>
          </cell>
          <cell r="CT171">
            <v>0</v>
          </cell>
          <cell r="CU171">
            <v>0</v>
          </cell>
          <cell r="CV171">
            <v>0</v>
          </cell>
          <cell r="CW171">
            <v>0</v>
          </cell>
          <cell r="CX171">
            <v>0</v>
          </cell>
          <cell r="CY171">
            <v>0</v>
          </cell>
          <cell r="CZ171">
            <v>0</v>
          </cell>
          <cell r="DA171">
            <v>0</v>
          </cell>
          <cell r="DB171">
            <v>0</v>
          </cell>
          <cell r="DC171">
            <v>0</v>
          </cell>
        </row>
        <row r="172">
          <cell r="F172" t="str">
            <v>H_1020202583</v>
          </cell>
          <cell r="G172" t="str">
            <v>П</v>
          </cell>
          <cell r="H172">
            <v>2018</v>
          </cell>
          <cell r="I172">
            <v>2018</v>
          </cell>
          <cell r="J172" t="str">
            <v>НД</v>
          </cell>
          <cell r="K172" t="str">
            <v>НД</v>
          </cell>
          <cell r="L172" t="str">
            <v>НД</v>
          </cell>
          <cell r="M172">
            <v>0</v>
          </cell>
          <cell r="N172">
            <v>2.833475</v>
          </cell>
          <cell r="O172">
            <v>3.7715490200000001</v>
          </cell>
          <cell r="P172">
            <v>1.8983396386204601</v>
          </cell>
          <cell r="Q172">
            <v>1.8983396386204601</v>
          </cell>
          <cell r="R172">
            <v>0</v>
          </cell>
          <cell r="S172">
            <v>0</v>
          </cell>
          <cell r="T172">
            <v>0</v>
          </cell>
          <cell r="U172">
            <v>0</v>
          </cell>
          <cell r="V172">
            <v>0</v>
          </cell>
          <cell r="W172">
            <v>0</v>
          </cell>
          <cell r="X172">
            <v>0</v>
          </cell>
          <cell r="Y172">
            <v>0</v>
          </cell>
          <cell r="Z172">
            <v>0</v>
          </cell>
          <cell r="AA172">
            <v>0</v>
          </cell>
          <cell r="AG172">
            <v>0</v>
          </cell>
          <cell r="AI172">
            <v>0</v>
          </cell>
          <cell r="AK172">
            <v>0</v>
          </cell>
          <cell r="AM172">
            <v>0</v>
          </cell>
          <cell r="AO172">
            <v>0</v>
          </cell>
          <cell r="AQ172">
            <v>0</v>
          </cell>
          <cell r="AS172">
            <v>0</v>
          </cell>
          <cell r="AU172" t="str">
            <v>НД</v>
          </cell>
          <cell r="AV172">
            <v>0</v>
          </cell>
          <cell r="AW172">
            <v>1.6087624086204602</v>
          </cell>
          <cell r="AX172">
            <v>2.5922834655306193E-2</v>
          </cell>
          <cell r="AY172">
            <v>1.2402393232835023</v>
          </cell>
          <cell r="AZ172">
            <v>5.6535969152064172E-2</v>
          </cell>
          <cell r="BA172">
            <v>0.28606428152958741</v>
          </cell>
          <cell r="BB172" t="str">
            <v>НД</v>
          </cell>
          <cell r="BC172">
            <v>1.6087624086204602</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R172">
            <v>0</v>
          </cell>
          <cell r="BW172" t="str">
            <v>НД</v>
          </cell>
          <cell r="BX172">
            <v>0</v>
          </cell>
          <cell r="BY172">
            <v>0</v>
          </cell>
          <cell r="BZ172">
            <v>0</v>
          </cell>
          <cell r="CA172">
            <v>0</v>
          </cell>
          <cell r="CB172">
            <v>0</v>
          </cell>
          <cell r="CC172">
            <v>0</v>
          </cell>
          <cell r="CD172">
            <v>0</v>
          </cell>
          <cell r="CE172">
            <v>0</v>
          </cell>
          <cell r="CF172">
            <v>0</v>
          </cell>
          <cell r="CG172">
            <v>1.25</v>
          </cell>
          <cell r="CH172">
            <v>0</v>
          </cell>
          <cell r="CI172">
            <v>0</v>
          </cell>
          <cell r="CK172">
            <v>0</v>
          </cell>
          <cell r="CL172">
            <v>0</v>
          </cell>
          <cell r="CM172">
            <v>0</v>
          </cell>
          <cell r="CT172">
            <v>0</v>
          </cell>
          <cell r="CU172">
            <v>0</v>
          </cell>
          <cell r="CV172">
            <v>0</v>
          </cell>
          <cell r="CW172">
            <v>0</v>
          </cell>
          <cell r="CX172">
            <v>0</v>
          </cell>
          <cell r="CY172">
            <v>0</v>
          </cell>
          <cell r="CZ172">
            <v>0</v>
          </cell>
          <cell r="DA172">
            <v>0</v>
          </cell>
          <cell r="DB172">
            <v>0</v>
          </cell>
          <cell r="DC172">
            <v>0</v>
          </cell>
        </row>
        <row r="173">
          <cell r="F173" t="str">
            <v>H_1020202730</v>
          </cell>
          <cell r="G173" t="str">
            <v>С</v>
          </cell>
          <cell r="H173">
            <v>2017</v>
          </cell>
          <cell r="I173">
            <v>2017</v>
          </cell>
          <cell r="J173">
            <v>2.018E-2</v>
          </cell>
          <cell r="K173">
            <v>0.1026</v>
          </cell>
          <cell r="L173">
            <v>42767</v>
          </cell>
          <cell r="M173">
            <v>0</v>
          </cell>
          <cell r="N173">
            <v>0.15927640000000001</v>
          </cell>
          <cell r="O173">
            <v>0.20212998302740601</v>
          </cell>
          <cell r="P173">
            <v>6.7794820000000006E-2</v>
          </cell>
          <cell r="Q173">
            <v>6.7794820000000006E-2</v>
          </cell>
          <cell r="R173">
            <v>0</v>
          </cell>
          <cell r="S173">
            <v>0</v>
          </cell>
          <cell r="T173">
            <v>0</v>
          </cell>
          <cell r="U173">
            <v>0</v>
          </cell>
          <cell r="V173">
            <v>0</v>
          </cell>
          <cell r="W173">
            <v>0</v>
          </cell>
          <cell r="X173">
            <v>0</v>
          </cell>
          <cell r="Y173">
            <v>0</v>
          </cell>
          <cell r="Z173">
            <v>0</v>
          </cell>
          <cell r="AA173">
            <v>0</v>
          </cell>
          <cell r="AB173">
            <v>6.7794820000000006E-2</v>
          </cell>
          <cell r="AF173">
            <v>6.7794820000000006E-2</v>
          </cell>
          <cell r="AG173">
            <v>0</v>
          </cell>
          <cell r="AI173">
            <v>0</v>
          </cell>
          <cell r="AK173">
            <v>0</v>
          </cell>
          <cell r="AM173">
            <v>0</v>
          </cell>
          <cell r="AO173">
            <v>0</v>
          </cell>
          <cell r="AQ173">
            <v>0</v>
          </cell>
          <cell r="AS173">
            <v>0</v>
          </cell>
          <cell r="AU173">
            <v>1.7101689999999999E-2</v>
          </cell>
          <cell r="AV173">
            <v>0</v>
          </cell>
          <cell r="AW173">
            <v>5.7453240000000003E-2</v>
          </cell>
          <cell r="AX173">
            <v>0</v>
          </cell>
          <cell r="AY173">
            <v>2.196126E-2</v>
          </cell>
          <cell r="AZ173">
            <v>0</v>
          </cell>
          <cell r="BA173">
            <v>3.5491979999999999E-2</v>
          </cell>
          <cell r="BB173" t="str">
            <v>НД</v>
          </cell>
          <cell r="BC173">
            <v>5.7453240000000003E-2</v>
          </cell>
          <cell r="BD173">
            <v>0</v>
          </cell>
          <cell r="BE173">
            <v>0</v>
          </cell>
          <cell r="BF173">
            <v>5.7453240000000003E-2</v>
          </cell>
          <cell r="BG173">
            <v>0</v>
          </cell>
          <cell r="BH173">
            <v>0</v>
          </cell>
          <cell r="BI173">
            <v>0</v>
          </cell>
          <cell r="BJ173">
            <v>0</v>
          </cell>
          <cell r="BK173">
            <v>0</v>
          </cell>
          <cell r="BL173">
            <v>0</v>
          </cell>
          <cell r="BM173">
            <v>0</v>
          </cell>
          <cell r="BN173">
            <v>0</v>
          </cell>
          <cell r="BO173">
            <v>5.7453240000000003E-2</v>
          </cell>
          <cell r="BP173">
            <v>0</v>
          </cell>
          <cell r="BR173">
            <v>0.02</v>
          </cell>
          <cell r="BT173">
            <v>0</v>
          </cell>
          <cell r="BU173">
            <v>0</v>
          </cell>
          <cell r="BV173">
            <v>0</v>
          </cell>
          <cell r="BW173">
            <v>4</v>
          </cell>
          <cell r="BX173">
            <v>0</v>
          </cell>
          <cell r="BY173">
            <v>0</v>
          </cell>
          <cell r="BZ173">
            <v>0.02</v>
          </cell>
          <cell r="CA173">
            <v>0</v>
          </cell>
          <cell r="CB173">
            <v>0</v>
          </cell>
          <cell r="CC173">
            <v>0</v>
          </cell>
          <cell r="CD173">
            <v>0</v>
          </cell>
          <cell r="CE173">
            <v>0</v>
          </cell>
          <cell r="CF173">
            <v>0</v>
          </cell>
          <cell r="CG173">
            <v>0.02</v>
          </cell>
          <cell r="CH173">
            <v>0</v>
          </cell>
          <cell r="CI173">
            <v>0</v>
          </cell>
          <cell r="CK173">
            <v>0</v>
          </cell>
          <cell r="CL173">
            <v>0</v>
          </cell>
          <cell r="CM173">
            <v>0</v>
          </cell>
          <cell r="CN173">
            <v>0</v>
          </cell>
          <cell r="CP173">
            <v>0.02</v>
          </cell>
          <cell r="CQ173">
            <v>0</v>
          </cell>
          <cell r="CR173">
            <v>0</v>
          </cell>
          <cell r="CT173">
            <v>0</v>
          </cell>
          <cell r="CU173">
            <v>0</v>
          </cell>
          <cell r="CV173">
            <v>0</v>
          </cell>
          <cell r="CW173">
            <v>0</v>
          </cell>
          <cell r="CX173">
            <v>0</v>
          </cell>
          <cell r="CY173">
            <v>0</v>
          </cell>
          <cell r="CZ173">
            <v>0</v>
          </cell>
          <cell r="DA173">
            <v>0</v>
          </cell>
          <cell r="DB173">
            <v>0</v>
          </cell>
          <cell r="DC173">
            <v>0</v>
          </cell>
        </row>
        <row r="174">
          <cell r="F174" t="str">
            <v>H_1020202871</v>
          </cell>
          <cell r="G174" t="str">
            <v>З</v>
          </cell>
          <cell r="H174">
            <v>2016</v>
          </cell>
          <cell r="I174">
            <v>2017</v>
          </cell>
          <cell r="J174">
            <v>0.43045</v>
          </cell>
          <cell r="K174">
            <v>1.9808300000000001</v>
          </cell>
          <cell r="L174">
            <v>42522</v>
          </cell>
          <cell r="M174">
            <v>0</v>
          </cell>
          <cell r="N174" t="str">
            <v>НД</v>
          </cell>
          <cell r="O174" t="str">
            <v>НД</v>
          </cell>
          <cell r="P174">
            <v>1.75479421</v>
          </cell>
          <cell r="Q174">
            <v>1.59742618</v>
          </cell>
          <cell r="R174">
            <v>0</v>
          </cell>
          <cell r="S174">
            <v>0</v>
          </cell>
          <cell r="T174">
            <v>0</v>
          </cell>
          <cell r="U174">
            <v>0</v>
          </cell>
          <cell r="V174">
            <v>0</v>
          </cell>
          <cell r="W174">
            <v>0.15736802999999999</v>
          </cell>
          <cell r="X174">
            <v>0</v>
          </cell>
          <cell r="Y174">
            <v>0</v>
          </cell>
          <cell r="Z174">
            <v>0</v>
          </cell>
          <cell r="AA174">
            <v>0.15736802999999999</v>
          </cell>
          <cell r="AB174">
            <v>1.59742618</v>
          </cell>
          <cell r="AF174">
            <v>1.59742618</v>
          </cell>
          <cell r="AG174">
            <v>1.59742618</v>
          </cell>
          <cell r="AI174">
            <v>0</v>
          </cell>
          <cell r="AK174">
            <v>0</v>
          </cell>
          <cell r="AM174">
            <v>0</v>
          </cell>
          <cell r="AO174">
            <v>0</v>
          </cell>
          <cell r="AQ174">
            <v>0</v>
          </cell>
          <cell r="AS174">
            <v>0</v>
          </cell>
          <cell r="AU174">
            <v>0.36478813999999998</v>
          </cell>
          <cell r="AV174">
            <v>0</v>
          </cell>
          <cell r="AW174">
            <v>1.5111190299999999</v>
          </cell>
          <cell r="AX174">
            <v>0</v>
          </cell>
          <cell r="AY174">
            <v>1.3425499999999999</v>
          </cell>
          <cell r="AZ174">
            <v>0</v>
          </cell>
          <cell r="BA174">
            <v>0.16856903000000001</v>
          </cell>
          <cell r="BB174" t="str">
            <v>НД</v>
          </cell>
          <cell r="BC174">
            <v>0</v>
          </cell>
          <cell r="BD174">
            <v>0</v>
          </cell>
          <cell r="BE174">
            <v>1.5111190299999999</v>
          </cell>
          <cell r="BF174">
            <v>0</v>
          </cell>
          <cell r="BG174">
            <v>0</v>
          </cell>
          <cell r="BH174">
            <v>0</v>
          </cell>
          <cell r="BI174">
            <v>0</v>
          </cell>
          <cell r="BJ174">
            <v>0</v>
          </cell>
          <cell r="BK174">
            <v>0</v>
          </cell>
          <cell r="BL174">
            <v>0</v>
          </cell>
          <cell r="BM174">
            <v>0</v>
          </cell>
          <cell r="BN174">
            <v>0</v>
          </cell>
          <cell r="BO174">
            <v>0</v>
          </cell>
          <cell r="BP174">
            <v>0</v>
          </cell>
          <cell r="BR174">
            <v>0</v>
          </cell>
          <cell r="BW174" t="str">
            <v>НД</v>
          </cell>
          <cell r="BX174">
            <v>0</v>
          </cell>
          <cell r="BY174">
            <v>0</v>
          </cell>
          <cell r="BZ174">
            <v>0</v>
          </cell>
          <cell r="CA174">
            <v>0</v>
          </cell>
          <cell r="CB174">
            <v>0</v>
          </cell>
          <cell r="CC174">
            <v>0</v>
          </cell>
          <cell r="CD174">
            <v>0</v>
          </cell>
          <cell r="CE174">
            <v>0</v>
          </cell>
          <cell r="CF174">
            <v>0</v>
          </cell>
          <cell r="CG174">
            <v>1.4239999999999999</v>
          </cell>
          <cell r="CH174">
            <v>0</v>
          </cell>
          <cell r="CI174">
            <v>0</v>
          </cell>
          <cell r="CK174">
            <v>0</v>
          </cell>
          <cell r="CL174">
            <v>0</v>
          </cell>
          <cell r="CM174">
            <v>0</v>
          </cell>
          <cell r="CT174">
            <v>0</v>
          </cell>
          <cell r="CU174">
            <v>0</v>
          </cell>
          <cell r="CV174">
            <v>0</v>
          </cell>
          <cell r="CW174">
            <v>0</v>
          </cell>
          <cell r="CX174">
            <v>0</v>
          </cell>
          <cell r="CY174">
            <v>0</v>
          </cell>
          <cell r="CZ174">
            <v>0</v>
          </cell>
          <cell r="DA174">
            <v>0</v>
          </cell>
          <cell r="DB174">
            <v>0</v>
          </cell>
          <cell r="DC174">
            <v>0</v>
          </cell>
        </row>
        <row r="175">
          <cell r="F175" t="str">
            <v>H_1020201548</v>
          </cell>
          <cell r="G175" t="str">
            <v>С</v>
          </cell>
          <cell r="H175">
            <v>2014</v>
          </cell>
          <cell r="I175">
            <v>2017</v>
          </cell>
          <cell r="J175">
            <v>2.0747100000000001</v>
          </cell>
          <cell r="K175">
            <v>10.371980000000001</v>
          </cell>
          <cell r="L175">
            <v>42461</v>
          </cell>
          <cell r="M175">
            <v>4.6258004899999907</v>
          </cell>
          <cell r="N175">
            <v>9.1657050000000009</v>
          </cell>
          <cell r="O175">
            <v>10.3871739361122</v>
          </cell>
          <cell r="P175">
            <v>9.8712680099999908</v>
          </cell>
          <cell r="Q175">
            <v>5.2454675200000001</v>
          </cell>
          <cell r="R175">
            <v>0</v>
          </cell>
          <cell r="S175">
            <v>0</v>
          </cell>
          <cell r="T175">
            <v>0</v>
          </cell>
          <cell r="U175">
            <v>0</v>
          </cell>
          <cell r="V175">
            <v>0</v>
          </cell>
          <cell r="W175">
            <v>0</v>
          </cell>
          <cell r="X175">
            <v>0</v>
          </cell>
          <cell r="Y175">
            <v>0</v>
          </cell>
          <cell r="Z175">
            <v>0</v>
          </cell>
          <cell r="AA175">
            <v>0</v>
          </cell>
          <cell r="AB175">
            <v>5.2454675200000001</v>
          </cell>
          <cell r="AF175">
            <v>5.2454675200000001</v>
          </cell>
          <cell r="AG175">
            <v>0</v>
          </cell>
          <cell r="AI175">
            <v>0</v>
          </cell>
          <cell r="AK175">
            <v>0</v>
          </cell>
          <cell r="AM175">
            <v>0</v>
          </cell>
          <cell r="AO175">
            <v>0</v>
          </cell>
          <cell r="AQ175">
            <v>0</v>
          </cell>
          <cell r="AS175">
            <v>0</v>
          </cell>
          <cell r="AU175">
            <v>1.7582288100000001</v>
          </cell>
          <cell r="AV175">
            <v>0</v>
          </cell>
          <cell r="AW175">
            <v>8.4543008299999993</v>
          </cell>
          <cell r="AX175">
            <v>0.29226147000000002</v>
          </cell>
          <cell r="AY175">
            <v>7.5365503900000004</v>
          </cell>
          <cell r="AZ175">
            <v>0</v>
          </cell>
          <cell r="BA175">
            <v>0.62548897000000003</v>
          </cell>
          <cell r="BB175" t="str">
            <v>НД</v>
          </cell>
          <cell r="BC175">
            <v>8.4543008299999993</v>
          </cell>
          <cell r="BD175">
            <v>0</v>
          </cell>
          <cell r="BE175">
            <v>0</v>
          </cell>
          <cell r="BF175">
            <v>8.4543008299999993</v>
          </cell>
          <cell r="BG175">
            <v>0</v>
          </cell>
          <cell r="BH175">
            <v>0</v>
          </cell>
          <cell r="BI175">
            <v>0</v>
          </cell>
          <cell r="BJ175">
            <v>0</v>
          </cell>
          <cell r="BK175">
            <v>0</v>
          </cell>
          <cell r="BL175">
            <v>0</v>
          </cell>
          <cell r="BM175">
            <v>0</v>
          </cell>
          <cell r="BN175">
            <v>0</v>
          </cell>
          <cell r="BO175">
            <v>8.4543008299999993</v>
          </cell>
          <cell r="BP175">
            <v>0</v>
          </cell>
          <cell r="BR175">
            <v>2.37</v>
          </cell>
          <cell r="BT175">
            <v>0</v>
          </cell>
          <cell r="BU175">
            <v>0</v>
          </cell>
          <cell r="BV175">
            <v>0</v>
          </cell>
          <cell r="BW175">
            <v>2</v>
          </cell>
          <cell r="BX175">
            <v>0</v>
          </cell>
          <cell r="BY175">
            <v>0</v>
          </cell>
          <cell r="BZ175">
            <v>2.37</v>
          </cell>
          <cell r="CA175">
            <v>0</v>
          </cell>
          <cell r="CB175">
            <v>0</v>
          </cell>
          <cell r="CC175">
            <v>0</v>
          </cell>
          <cell r="CD175">
            <v>0</v>
          </cell>
          <cell r="CE175">
            <v>0</v>
          </cell>
          <cell r="CF175">
            <v>0</v>
          </cell>
          <cell r="CG175">
            <v>0</v>
          </cell>
          <cell r="CH175">
            <v>0</v>
          </cell>
          <cell r="CI175">
            <v>2.37</v>
          </cell>
          <cell r="CK175">
            <v>0</v>
          </cell>
          <cell r="CL175">
            <v>0</v>
          </cell>
          <cell r="CM175">
            <v>0</v>
          </cell>
          <cell r="CN175">
            <v>0</v>
          </cell>
          <cell r="CP175">
            <v>0</v>
          </cell>
          <cell r="CQ175">
            <v>0</v>
          </cell>
          <cell r="CR175">
            <v>2.37</v>
          </cell>
          <cell r="CT175">
            <v>0</v>
          </cell>
          <cell r="CU175">
            <v>0</v>
          </cell>
          <cell r="CV175">
            <v>0</v>
          </cell>
          <cell r="CW175">
            <v>0</v>
          </cell>
          <cell r="CX175">
            <v>0</v>
          </cell>
          <cell r="CY175">
            <v>0</v>
          </cell>
          <cell r="CZ175">
            <v>0</v>
          </cell>
          <cell r="DA175">
            <v>0</v>
          </cell>
          <cell r="DB175">
            <v>0</v>
          </cell>
          <cell r="DC175">
            <v>0</v>
          </cell>
        </row>
        <row r="176">
          <cell r="F176" t="str">
            <v>H_1020202938</v>
          </cell>
          <cell r="G176" t="str">
            <v>П</v>
          </cell>
          <cell r="H176">
            <v>2018</v>
          </cell>
          <cell r="I176">
            <v>2018</v>
          </cell>
          <cell r="J176" t="str">
            <v>НД</v>
          </cell>
          <cell r="K176" t="str">
            <v>НД</v>
          </cell>
          <cell r="L176" t="str">
            <v>НД</v>
          </cell>
          <cell r="M176">
            <v>0</v>
          </cell>
          <cell r="N176">
            <v>11.23320824</v>
          </cell>
          <cell r="O176">
            <v>14.952168459999999</v>
          </cell>
          <cell r="P176">
            <v>9.9735634069910972</v>
          </cell>
          <cell r="Q176">
            <v>9.9735634069910972</v>
          </cell>
          <cell r="R176">
            <v>0</v>
          </cell>
          <cell r="S176">
            <v>0</v>
          </cell>
          <cell r="T176">
            <v>0</v>
          </cell>
          <cell r="U176">
            <v>0</v>
          </cell>
          <cell r="V176">
            <v>0</v>
          </cell>
          <cell r="W176">
            <v>0</v>
          </cell>
          <cell r="X176">
            <v>0</v>
          </cell>
          <cell r="Y176">
            <v>0</v>
          </cell>
          <cell r="Z176">
            <v>0</v>
          </cell>
          <cell r="AA176">
            <v>0</v>
          </cell>
          <cell r="AG176">
            <v>0</v>
          </cell>
          <cell r="AI176">
            <v>0</v>
          </cell>
          <cell r="AK176">
            <v>0</v>
          </cell>
          <cell r="AM176">
            <v>0</v>
          </cell>
          <cell r="AO176">
            <v>0</v>
          </cell>
          <cell r="AQ176">
            <v>0</v>
          </cell>
          <cell r="AS176">
            <v>0</v>
          </cell>
          <cell r="AU176" t="str">
            <v>НД</v>
          </cell>
          <cell r="AV176">
            <v>0</v>
          </cell>
          <cell r="AW176">
            <v>8.4521723769910988</v>
          </cell>
          <cell r="AX176">
            <v>0.79860692537462097</v>
          </cell>
          <cell r="AY176">
            <v>6.406369936812486</v>
          </cell>
          <cell r="AZ176">
            <v>0</v>
          </cell>
          <cell r="BA176">
            <v>1.2471955148039942</v>
          </cell>
          <cell r="BB176" t="str">
            <v>НД</v>
          </cell>
          <cell r="BC176">
            <v>8.4521723769910988</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R176">
            <v>0</v>
          </cell>
          <cell r="BW176" t="str">
            <v>НД</v>
          </cell>
          <cell r="BX176">
            <v>0</v>
          </cell>
          <cell r="BY176">
            <v>0</v>
          </cell>
          <cell r="BZ176">
            <v>0</v>
          </cell>
          <cell r="CA176">
            <v>0</v>
          </cell>
          <cell r="CB176">
            <v>0</v>
          </cell>
          <cell r="CC176">
            <v>0</v>
          </cell>
          <cell r="CD176">
            <v>0</v>
          </cell>
          <cell r="CE176">
            <v>0</v>
          </cell>
          <cell r="CF176">
            <v>0</v>
          </cell>
          <cell r="CG176">
            <v>0</v>
          </cell>
          <cell r="CH176">
            <v>0</v>
          </cell>
          <cell r="CI176">
            <v>1.012</v>
          </cell>
          <cell r="CK176">
            <v>0</v>
          </cell>
          <cell r="CL176">
            <v>0</v>
          </cell>
          <cell r="CM176">
            <v>0</v>
          </cell>
          <cell r="CT176">
            <v>0</v>
          </cell>
          <cell r="CU176">
            <v>0</v>
          </cell>
          <cell r="CV176">
            <v>0</v>
          </cell>
          <cell r="CW176">
            <v>0</v>
          </cell>
          <cell r="CX176">
            <v>0</v>
          </cell>
          <cell r="CY176">
            <v>0</v>
          </cell>
          <cell r="CZ176">
            <v>0</v>
          </cell>
          <cell r="DA176">
            <v>0</v>
          </cell>
          <cell r="DB176">
            <v>0</v>
          </cell>
          <cell r="DC176">
            <v>0</v>
          </cell>
        </row>
        <row r="177">
          <cell r="F177" t="str">
            <v>H_1020202649</v>
          </cell>
          <cell r="G177" t="str">
            <v>С</v>
          </cell>
          <cell r="H177">
            <v>2017</v>
          </cell>
          <cell r="I177">
            <v>2018</v>
          </cell>
          <cell r="J177">
            <v>1.2564900000000001</v>
          </cell>
          <cell r="K177">
            <v>5.5791500000000003</v>
          </cell>
          <cell r="L177">
            <v>42856</v>
          </cell>
          <cell r="M177">
            <v>0</v>
          </cell>
          <cell r="N177">
            <v>9.0426420800000002</v>
          </cell>
          <cell r="O177">
            <v>12.036375076170399</v>
          </cell>
          <cell r="P177">
            <v>5.0450225499999997</v>
          </cell>
          <cell r="Q177">
            <v>5.0450225499999997</v>
          </cell>
          <cell r="R177">
            <v>0</v>
          </cell>
          <cell r="S177">
            <v>0</v>
          </cell>
          <cell r="T177">
            <v>0</v>
          </cell>
          <cell r="U177">
            <v>0</v>
          </cell>
          <cell r="V177">
            <v>0</v>
          </cell>
          <cell r="W177">
            <v>0</v>
          </cell>
          <cell r="X177">
            <v>0</v>
          </cell>
          <cell r="Y177">
            <v>0</v>
          </cell>
          <cell r="Z177">
            <v>0</v>
          </cell>
          <cell r="AA177">
            <v>0</v>
          </cell>
          <cell r="AG177">
            <v>0</v>
          </cell>
          <cell r="AI177">
            <v>0.13571572000000001</v>
          </cell>
          <cell r="AK177">
            <v>0</v>
          </cell>
          <cell r="AM177">
            <v>0</v>
          </cell>
          <cell r="AO177">
            <v>0</v>
          </cell>
          <cell r="AQ177">
            <v>0</v>
          </cell>
          <cell r="AS177">
            <v>0</v>
          </cell>
          <cell r="AU177">
            <v>1.06482203</v>
          </cell>
          <cell r="AV177">
            <v>0</v>
          </cell>
          <cell r="AW177">
            <v>4.2754428400000002</v>
          </cell>
          <cell r="AX177">
            <v>0.11501</v>
          </cell>
          <cell r="AY177">
            <v>2.2266705600000001</v>
          </cell>
          <cell r="AZ177">
            <v>1.2516512799999999</v>
          </cell>
          <cell r="BA177">
            <v>0.68211100000000002</v>
          </cell>
          <cell r="BB177" t="str">
            <v>НД</v>
          </cell>
          <cell r="BC177">
            <v>4.2754428400000002</v>
          </cell>
          <cell r="BD177">
            <v>0</v>
          </cell>
          <cell r="BE177">
            <v>0</v>
          </cell>
          <cell r="BF177">
            <v>0.11501331999999999</v>
          </cell>
          <cell r="BG177">
            <v>0</v>
          </cell>
          <cell r="BH177">
            <v>0.11501331999999999</v>
          </cell>
          <cell r="BI177">
            <v>0</v>
          </cell>
          <cell r="BJ177">
            <v>0</v>
          </cell>
          <cell r="BK177">
            <v>0</v>
          </cell>
          <cell r="BL177">
            <v>0</v>
          </cell>
          <cell r="BM177">
            <v>0</v>
          </cell>
          <cell r="BN177">
            <v>0</v>
          </cell>
          <cell r="BO177">
            <v>0</v>
          </cell>
          <cell r="BP177">
            <v>0</v>
          </cell>
          <cell r="BR177">
            <v>0</v>
          </cell>
          <cell r="BW177" t="str">
            <v>НД</v>
          </cell>
          <cell r="BX177">
            <v>0</v>
          </cell>
          <cell r="BY177">
            <v>0</v>
          </cell>
          <cell r="BZ177">
            <v>0</v>
          </cell>
          <cell r="CA177">
            <v>0</v>
          </cell>
          <cell r="CB177">
            <v>0</v>
          </cell>
          <cell r="CC177">
            <v>0</v>
          </cell>
          <cell r="CD177">
            <v>0</v>
          </cell>
          <cell r="CE177">
            <v>0</v>
          </cell>
          <cell r="CF177">
            <v>0</v>
          </cell>
          <cell r="CG177">
            <v>0</v>
          </cell>
          <cell r="CH177">
            <v>0</v>
          </cell>
          <cell r="CI177">
            <v>0.63</v>
          </cell>
          <cell r="CK177">
            <v>2</v>
          </cell>
          <cell r="CT177">
            <v>0</v>
          </cell>
          <cell r="CU177">
            <v>0</v>
          </cell>
          <cell r="CV177">
            <v>0</v>
          </cell>
          <cell r="CW177">
            <v>0</v>
          </cell>
          <cell r="CX177">
            <v>0</v>
          </cell>
          <cell r="CY177">
            <v>0</v>
          </cell>
          <cell r="CZ177">
            <v>0</v>
          </cell>
          <cell r="DA177">
            <v>0</v>
          </cell>
          <cell r="DB177">
            <v>0</v>
          </cell>
          <cell r="DC177">
            <v>0</v>
          </cell>
        </row>
        <row r="178">
          <cell r="F178" t="str">
            <v>H_1020202588</v>
          </cell>
          <cell r="G178" t="str">
            <v>С</v>
          </cell>
          <cell r="H178">
            <v>2017</v>
          </cell>
          <cell r="I178">
            <v>2018</v>
          </cell>
          <cell r="J178">
            <v>0.24992</v>
          </cell>
          <cell r="K178">
            <v>1.1101799999999999</v>
          </cell>
          <cell r="L178">
            <v>42491</v>
          </cell>
          <cell r="M178">
            <v>0</v>
          </cell>
          <cell r="N178">
            <v>1.56131</v>
          </cell>
          <cell r="O178">
            <v>2.0782103951387998</v>
          </cell>
          <cell r="P178">
            <v>1.0032717499999999</v>
          </cell>
          <cell r="Q178">
            <v>1.0032717499999999</v>
          </cell>
          <cell r="R178">
            <v>0</v>
          </cell>
          <cell r="S178">
            <v>0</v>
          </cell>
          <cell r="T178">
            <v>0</v>
          </cell>
          <cell r="U178">
            <v>0</v>
          </cell>
          <cell r="V178">
            <v>0</v>
          </cell>
          <cell r="W178">
            <v>0</v>
          </cell>
          <cell r="X178">
            <v>0</v>
          </cell>
          <cell r="Y178">
            <v>0</v>
          </cell>
          <cell r="Z178">
            <v>0</v>
          </cell>
          <cell r="AA178">
            <v>0</v>
          </cell>
          <cell r="AG178">
            <v>0</v>
          </cell>
          <cell r="AI178">
            <v>1.03609526</v>
          </cell>
          <cell r="AK178">
            <v>0</v>
          </cell>
          <cell r="AM178">
            <v>0</v>
          </cell>
          <cell r="AO178">
            <v>0</v>
          </cell>
          <cell r="AQ178">
            <v>0</v>
          </cell>
          <cell r="AS178">
            <v>0</v>
          </cell>
          <cell r="AU178">
            <v>0.21179661</v>
          </cell>
          <cell r="AV178">
            <v>0</v>
          </cell>
          <cell r="AW178">
            <v>0.87804683000000006</v>
          </cell>
          <cell r="AX178">
            <v>0</v>
          </cell>
          <cell r="AY178">
            <v>0.21239</v>
          </cell>
          <cell r="AZ178">
            <v>0.469578</v>
          </cell>
          <cell r="BA178">
            <v>0.19607883000000001</v>
          </cell>
          <cell r="BB178" t="str">
            <v>НД</v>
          </cell>
          <cell r="BC178">
            <v>0.87804682999999994</v>
          </cell>
          <cell r="BD178">
            <v>0</v>
          </cell>
          <cell r="BE178">
            <v>0</v>
          </cell>
          <cell r="BF178">
            <v>0.87804682999999994</v>
          </cell>
          <cell r="BG178">
            <v>0</v>
          </cell>
          <cell r="BH178">
            <v>0</v>
          </cell>
          <cell r="BI178">
            <v>0</v>
          </cell>
          <cell r="BJ178">
            <v>0</v>
          </cell>
          <cell r="BK178">
            <v>0</v>
          </cell>
          <cell r="BL178">
            <v>0</v>
          </cell>
          <cell r="BM178">
            <v>0</v>
          </cell>
          <cell r="BN178">
            <v>0</v>
          </cell>
          <cell r="BO178">
            <v>0.87804682999999994</v>
          </cell>
          <cell r="BP178">
            <v>0.4</v>
          </cell>
          <cell r="BR178">
            <v>0.11</v>
          </cell>
          <cell r="BT178">
            <v>0</v>
          </cell>
          <cell r="BU178">
            <v>0</v>
          </cell>
          <cell r="BV178">
            <v>0</v>
          </cell>
          <cell r="BW178">
            <v>2</v>
          </cell>
          <cell r="BX178">
            <v>0.4</v>
          </cell>
          <cell r="BY178">
            <v>0</v>
          </cell>
          <cell r="BZ178">
            <v>0.11</v>
          </cell>
          <cell r="CA178">
            <v>0</v>
          </cell>
          <cell r="CB178">
            <v>0</v>
          </cell>
          <cell r="CC178">
            <v>0</v>
          </cell>
          <cell r="CD178">
            <v>0</v>
          </cell>
          <cell r="CE178">
            <v>0.4</v>
          </cell>
          <cell r="CF178">
            <v>0</v>
          </cell>
          <cell r="CG178">
            <v>0.11</v>
          </cell>
          <cell r="CH178">
            <v>0</v>
          </cell>
          <cell r="CI178">
            <v>0</v>
          </cell>
          <cell r="CK178">
            <v>0</v>
          </cell>
          <cell r="CL178">
            <v>0</v>
          </cell>
          <cell r="CM178">
            <v>0</v>
          </cell>
          <cell r="CN178">
            <v>0.4</v>
          </cell>
          <cell r="CP178">
            <v>0.11</v>
          </cell>
          <cell r="CQ178">
            <v>0</v>
          </cell>
          <cell r="CR178">
            <v>0</v>
          </cell>
          <cell r="CT178">
            <v>0</v>
          </cell>
          <cell r="CU178">
            <v>0</v>
          </cell>
          <cell r="CV178">
            <v>0</v>
          </cell>
          <cell r="CW178">
            <v>0</v>
          </cell>
          <cell r="CX178">
            <v>0</v>
          </cell>
          <cell r="CY178">
            <v>0</v>
          </cell>
          <cell r="CZ178">
            <v>0</v>
          </cell>
          <cell r="DA178">
            <v>0</v>
          </cell>
          <cell r="DB178">
            <v>0</v>
          </cell>
          <cell r="DC178">
            <v>0</v>
          </cell>
        </row>
        <row r="179">
          <cell r="F179" t="str">
            <v>H_1020202727</v>
          </cell>
          <cell r="G179" t="str">
            <v>П</v>
          </cell>
          <cell r="H179">
            <v>2017</v>
          </cell>
          <cell r="I179">
            <v>2017</v>
          </cell>
          <cell r="J179">
            <v>0.20319000000000001</v>
          </cell>
          <cell r="K179">
            <v>1.1685000000000001</v>
          </cell>
          <cell r="L179">
            <v>42856</v>
          </cell>
          <cell r="M179">
            <v>0</v>
          </cell>
          <cell r="N179" t="str">
            <v>НД</v>
          </cell>
          <cell r="O179" t="str">
            <v>НД</v>
          </cell>
          <cell r="P179">
            <v>0.67463335000000002</v>
          </cell>
          <cell r="Q179">
            <v>0.67463335000000002</v>
          </cell>
          <cell r="R179">
            <v>0</v>
          </cell>
          <cell r="S179">
            <v>0</v>
          </cell>
          <cell r="T179">
            <v>0</v>
          </cell>
          <cell r="U179">
            <v>0</v>
          </cell>
          <cell r="V179">
            <v>0</v>
          </cell>
          <cell r="W179">
            <v>0</v>
          </cell>
          <cell r="X179">
            <v>0</v>
          </cell>
          <cell r="Y179">
            <v>0</v>
          </cell>
          <cell r="Z179">
            <v>0</v>
          </cell>
          <cell r="AA179">
            <v>0</v>
          </cell>
          <cell r="AB179">
            <v>0.67463335000000002</v>
          </cell>
          <cell r="AF179">
            <v>0.67463335000000002</v>
          </cell>
          <cell r="AG179">
            <v>0</v>
          </cell>
          <cell r="AK179">
            <v>0</v>
          </cell>
          <cell r="AM179">
            <v>0</v>
          </cell>
          <cell r="AO179">
            <v>0</v>
          </cell>
          <cell r="AQ179">
            <v>0</v>
          </cell>
          <cell r="AS179">
            <v>0</v>
          </cell>
          <cell r="AU179">
            <v>0.17219492</v>
          </cell>
          <cell r="AV179">
            <v>0</v>
          </cell>
          <cell r="AW179">
            <v>0.61761368999999999</v>
          </cell>
          <cell r="AX179">
            <v>2.7523990000000002E-2</v>
          </cell>
          <cell r="AY179">
            <v>0.11028764000000001</v>
          </cell>
          <cell r="AZ179">
            <v>0.31358475000000002</v>
          </cell>
          <cell r="BA179">
            <v>0.16621731000000001</v>
          </cell>
          <cell r="BB179" t="str">
            <v>НД</v>
          </cell>
          <cell r="BC179">
            <v>0.61761368999999999</v>
          </cell>
          <cell r="BD179">
            <v>0</v>
          </cell>
          <cell r="BE179">
            <v>0</v>
          </cell>
          <cell r="BF179">
            <v>0.61761368999999999</v>
          </cell>
          <cell r="BG179">
            <v>0</v>
          </cell>
          <cell r="BH179">
            <v>0</v>
          </cell>
          <cell r="BI179">
            <v>0</v>
          </cell>
          <cell r="BJ179">
            <v>0</v>
          </cell>
          <cell r="BK179">
            <v>0</v>
          </cell>
          <cell r="BL179">
            <v>0</v>
          </cell>
          <cell r="BM179">
            <v>0</v>
          </cell>
          <cell r="BN179">
            <v>0</v>
          </cell>
          <cell r="BO179">
            <v>0.61761368999999999</v>
          </cell>
          <cell r="BP179">
            <v>0</v>
          </cell>
          <cell r="BR179">
            <v>0</v>
          </cell>
          <cell r="BT179">
            <v>1</v>
          </cell>
          <cell r="BW179">
            <v>3</v>
          </cell>
          <cell r="BX179">
            <v>0</v>
          </cell>
          <cell r="BY179">
            <v>0</v>
          </cell>
          <cell r="BZ179">
            <v>0</v>
          </cell>
          <cell r="CA179">
            <v>0</v>
          </cell>
          <cell r="CB179">
            <v>1</v>
          </cell>
          <cell r="CC179">
            <v>0</v>
          </cell>
          <cell r="CD179">
            <v>0</v>
          </cell>
          <cell r="CE179">
            <v>0</v>
          </cell>
          <cell r="CF179">
            <v>0</v>
          </cell>
          <cell r="CG179">
            <v>0</v>
          </cell>
          <cell r="CH179">
            <v>0</v>
          </cell>
          <cell r="CI179">
            <v>0</v>
          </cell>
          <cell r="CK179">
            <v>1</v>
          </cell>
          <cell r="CN179">
            <v>0</v>
          </cell>
          <cell r="CP179">
            <v>0</v>
          </cell>
          <cell r="CQ179">
            <v>0</v>
          </cell>
          <cell r="CR179">
            <v>0</v>
          </cell>
          <cell r="CT179">
            <v>1</v>
          </cell>
          <cell r="CU179">
            <v>0</v>
          </cell>
          <cell r="CV179">
            <v>0</v>
          </cell>
          <cell r="CW179">
            <v>0</v>
          </cell>
          <cell r="CX179">
            <v>0</v>
          </cell>
          <cell r="CY179">
            <v>0</v>
          </cell>
          <cell r="CZ179">
            <v>0</v>
          </cell>
          <cell r="DA179">
            <v>0</v>
          </cell>
          <cell r="DB179">
            <v>0</v>
          </cell>
          <cell r="DC179">
            <v>0</v>
          </cell>
        </row>
        <row r="180">
          <cell r="F180" t="str">
            <v>H_1020202651</v>
          </cell>
          <cell r="G180" t="str">
            <v>С</v>
          </cell>
          <cell r="H180">
            <v>2017</v>
          </cell>
          <cell r="I180">
            <v>2018</v>
          </cell>
          <cell r="J180">
            <v>0.65400999999999998</v>
          </cell>
          <cell r="K180">
            <v>3.1323699999999999</v>
          </cell>
          <cell r="L180">
            <v>42795</v>
          </cell>
          <cell r="M180">
            <v>0</v>
          </cell>
          <cell r="N180">
            <v>3.9176000000000002</v>
          </cell>
          <cell r="O180">
            <v>5.2145935425993404</v>
          </cell>
          <cell r="P180">
            <v>2.4153856600000001</v>
          </cell>
          <cell r="Q180">
            <v>2.4153856600000001</v>
          </cell>
          <cell r="R180">
            <v>0</v>
          </cell>
          <cell r="S180">
            <v>0</v>
          </cell>
          <cell r="T180">
            <v>0</v>
          </cell>
          <cell r="U180">
            <v>0</v>
          </cell>
          <cell r="V180">
            <v>0</v>
          </cell>
          <cell r="W180">
            <v>0</v>
          </cell>
          <cell r="X180">
            <v>0</v>
          </cell>
          <cell r="Y180">
            <v>0</v>
          </cell>
          <cell r="Z180">
            <v>0</v>
          </cell>
          <cell r="AA180">
            <v>0</v>
          </cell>
          <cell r="AG180">
            <v>0</v>
          </cell>
          <cell r="AI180">
            <v>2.4153856600000001</v>
          </cell>
          <cell r="AK180">
            <v>0</v>
          </cell>
          <cell r="AM180">
            <v>0</v>
          </cell>
          <cell r="AO180">
            <v>0</v>
          </cell>
          <cell r="AQ180">
            <v>0</v>
          </cell>
          <cell r="AS180">
            <v>0</v>
          </cell>
          <cell r="AU180">
            <v>0.55424576000000003</v>
          </cell>
          <cell r="AV180">
            <v>0</v>
          </cell>
          <cell r="AW180">
            <v>2.0469369999999998</v>
          </cell>
          <cell r="AX180">
            <v>8.1410999999999997E-2</v>
          </cell>
          <cell r="AY180">
            <v>0.17258599999999999</v>
          </cell>
          <cell r="AZ180">
            <v>1.6433819999999999</v>
          </cell>
          <cell r="BA180">
            <v>0.149558</v>
          </cell>
          <cell r="BB180" t="str">
            <v>НД</v>
          </cell>
          <cell r="BC180">
            <v>2.0469370000000002</v>
          </cell>
          <cell r="BD180">
            <v>0</v>
          </cell>
          <cell r="BE180">
            <v>0</v>
          </cell>
          <cell r="BF180">
            <v>2.0469370000000002</v>
          </cell>
          <cell r="BG180">
            <v>0</v>
          </cell>
          <cell r="BH180">
            <v>0</v>
          </cell>
          <cell r="BI180">
            <v>0</v>
          </cell>
          <cell r="BJ180">
            <v>0</v>
          </cell>
          <cell r="BK180">
            <v>0</v>
          </cell>
          <cell r="BL180">
            <v>0</v>
          </cell>
          <cell r="BM180">
            <v>0</v>
          </cell>
          <cell r="BN180">
            <v>0</v>
          </cell>
          <cell r="BO180">
            <v>2.0469370000000002</v>
          </cell>
          <cell r="BP180">
            <v>0</v>
          </cell>
          <cell r="BR180">
            <v>0</v>
          </cell>
          <cell r="BT180">
            <v>2</v>
          </cell>
          <cell r="BW180">
            <v>2</v>
          </cell>
          <cell r="BX180">
            <v>0</v>
          </cell>
          <cell r="BY180">
            <v>0</v>
          </cell>
          <cell r="BZ180">
            <v>0</v>
          </cell>
          <cell r="CA180">
            <v>0</v>
          </cell>
          <cell r="CB180">
            <v>2</v>
          </cell>
          <cell r="CC180">
            <v>0</v>
          </cell>
          <cell r="CD180">
            <v>0</v>
          </cell>
          <cell r="CE180">
            <v>0</v>
          </cell>
          <cell r="CF180">
            <v>0</v>
          </cell>
          <cell r="CG180">
            <v>0</v>
          </cell>
          <cell r="CH180">
            <v>0</v>
          </cell>
          <cell r="CI180">
            <v>0</v>
          </cell>
          <cell r="CK180">
            <v>2</v>
          </cell>
          <cell r="CN180">
            <v>0</v>
          </cell>
          <cell r="CP180">
            <v>0</v>
          </cell>
          <cell r="CQ180">
            <v>0</v>
          </cell>
          <cell r="CR180">
            <v>0</v>
          </cell>
          <cell r="CT180">
            <v>2</v>
          </cell>
          <cell r="CU180">
            <v>0</v>
          </cell>
          <cell r="CV180">
            <v>0</v>
          </cell>
          <cell r="CW180">
            <v>0</v>
          </cell>
          <cell r="CX180">
            <v>0</v>
          </cell>
          <cell r="CY180">
            <v>0</v>
          </cell>
          <cell r="CZ180">
            <v>0</v>
          </cell>
          <cell r="DA180">
            <v>0</v>
          </cell>
          <cell r="DB180">
            <v>0</v>
          </cell>
          <cell r="DC180">
            <v>0</v>
          </cell>
        </row>
        <row r="181">
          <cell r="F181" t="str">
            <v>H_1020202584</v>
          </cell>
          <cell r="G181" t="str">
            <v>П</v>
          </cell>
          <cell r="H181">
            <v>2017</v>
          </cell>
          <cell r="I181">
            <v>2018</v>
          </cell>
          <cell r="J181" t="str">
            <v>НД</v>
          </cell>
          <cell r="K181" t="str">
            <v>НД</v>
          </cell>
          <cell r="L181" t="str">
            <v>НД</v>
          </cell>
          <cell r="M181">
            <v>0</v>
          </cell>
          <cell r="N181">
            <v>1.9588000000000001</v>
          </cell>
          <cell r="O181">
            <v>2.60707501</v>
          </cell>
          <cell r="P181">
            <v>2.1824493061529102</v>
          </cell>
          <cell r="Q181">
            <v>2.1824493061529102</v>
          </cell>
          <cell r="R181">
            <v>0</v>
          </cell>
          <cell r="S181">
            <v>0</v>
          </cell>
          <cell r="T181">
            <v>0</v>
          </cell>
          <cell r="U181">
            <v>0</v>
          </cell>
          <cell r="V181">
            <v>0</v>
          </cell>
          <cell r="W181">
            <v>0</v>
          </cell>
          <cell r="X181">
            <v>0</v>
          </cell>
          <cell r="Y181">
            <v>0</v>
          </cell>
          <cell r="Z181">
            <v>0</v>
          </cell>
          <cell r="AA181">
            <v>0</v>
          </cell>
          <cell r="AG181">
            <v>0</v>
          </cell>
          <cell r="AI181">
            <v>2.1824493</v>
          </cell>
          <cell r="AK181">
            <v>0</v>
          </cell>
          <cell r="AM181">
            <v>0</v>
          </cell>
          <cell r="AO181">
            <v>0</v>
          </cell>
          <cell r="AQ181">
            <v>0</v>
          </cell>
          <cell r="AS181">
            <v>0</v>
          </cell>
          <cell r="AU181" t="str">
            <v>НД</v>
          </cell>
          <cell r="AV181">
            <v>0</v>
          </cell>
          <cell r="AW181">
            <v>1.84953330615291</v>
          </cell>
          <cell r="AX181">
            <v>5.30602585270529E-2</v>
          </cell>
          <cell r="AY181">
            <v>0.71304419656574303</v>
          </cell>
          <cell r="AZ181">
            <v>0.78951560315395397</v>
          </cell>
          <cell r="BA181">
            <v>0.29391324790615603</v>
          </cell>
          <cell r="BB181" t="str">
            <v>НД</v>
          </cell>
          <cell r="BC181">
            <v>1.8495333061529058</v>
          </cell>
          <cell r="BD181">
            <v>0</v>
          </cell>
          <cell r="BE181">
            <v>0</v>
          </cell>
          <cell r="BF181">
            <v>1.8495333061529058</v>
          </cell>
          <cell r="BG181">
            <v>0</v>
          </cell>
          <cell r="BH181">
            <v>0</v>
          </cell>
          <cell r="BI181">
            <v>0</v>
          </cell>
          <cell r="BJ181">
            <v>0</v>
          </cell>
          <cell r="BK181">
            <v>0</v>
          </cell>
          <cell r="BL181">
            <v>0</v>
          </cell>
          <cell r="BM181">
            <v>0</v>
          </cell>
          <cell r="BN181">
            <v>0</v>
          </cell>
          <cell r="BO181">
            <v>1.8495333061529058</v>
          </cell>
          <cell r="BP181">
            <v>0</v>
          </cell>
          <cell r="BR181">
            <v>0</v>
          </cell>
          <cell r="BT181">
            <v>1</v>
          </cell>
          <cell r="BW181">
            <v>4</v>
          </cell>
          <cell r="BX181">
            <v>0</v>
          </cell>
          <cell r="BY181">
            <v>0</v>
          </cell>
          <cell r="BZ181">
            <v>0</v>
          </cell>
          <cell r="CA181">
            <v>0</v>
          </cell>
          <cell r="CB181">
            <v>1</v>
          </cell>
          <cell r="CC181">
            <v>0</v>
          </cell>
          <cell r="CD181">
            <v>0</v>
          </cell>
          <cell r="CE181">
            <v>0</v>
          </cell>
          <cell r="CF181">
            <v>0</v>
          </cell>
          <cell r="CG181">
            <v>0</v>
          </cell>
          <cell r="CH181">
            <v>0</v>
          </cell>
          <cell r="CI181">
            <v>0</v>
          </cell>
          <cell r="CK181">
            <v>1</v>
          </cell>
          <cell r="CN181">
            <v>0</v>
          </cell>
          <cell r="CP181">
            <v>0</v>
          </cell>
          <cell r="CQ181">
            <v>0</v>
          </cell>
          <cell r="CR181">
            <v>0</v>
          </cell>
          <cell r="CT181">
            <v>1</v>
          </cell>
          <cell r="CU181">
            <v>0</v>
          </cell>
          <cell r="CV181">
            <v>0</v>
          </cell>
          <cell r="CW181">
            <v>0</v>
          </cell>
          <cell r="CX181">
            <v>0</v>
          </cell>
          <cell r="CY181">
            <v>0</v>
          </cell>
          <cell r="CZ181">
            <v>0</v>
          </cell>
          <cell r="DA181">
            <v>0</v>
          </cell>
          <cell r="DB181">
            <v>0</v>
          </cell>
          <cell r="DC181">
            <v>0</v>
          </cell>
        </row>
        <row r="182">
          <cell r="F182" t="str">
            <v>H_1020302876</v>
          </cell>
          <cell r="G182" t="str">
            <v>П</v>
          </cell>
          <cell r="H182">
            <v>2017</v>
          </cell>
          <cell r="I182">
            <v>2018</v>
          </cell>
          <cell r="J182">
            <v>0.65114000000000005</v>
          </cell>
          <cell r="K182">
            <v>3.1209199999999999</v>
          </cell>
          <cell r="L182">
            <v>42795</v>
          </cell>
          <cell r="M182">
            <v>0</v>
          </cell>
          <cell r="N182">
            <v>3.9176000000000002</v>
          </cell>
          <cell r="O182">
            <v>5.2077610997509698</v>
          </cell>
          <cell r="P182">
            <v>2.7917085099999999</v>
          </cell>
          <cell r="Q182">
            <v>2.7917085099999999</v>
          </cell>
          <cell r="R182">
            <v>0</v>
          </cell>
          <cell r="S182">
            <v>0</v>
          </cell>
          <cell r="T182">
            <v>0</v>
          </cell>
          <cell r="U182">
            <v>0</v>
          </cell>
          <cell r="V182">
            <v>0</v>
          </cell>
          <cell r="W182">
            <v>0</v>
          </cell>
          <cell r="X182">
            <v>0</v>
          </cell>
          <cell r="Y182">
            <v>0</v>
          </cell>
          <cell r="Z182">
            <v>0</v>
          </cell>
          <cell r="AA182">
            <v>0</v>
          </cell>
          <cell r="AB182">
            <v>7.8508599999999998E-2</v>
          </cell>
          <cell r="AF182">
            <v>7.8508599999999998E-2</v>
          </cell>
          <cell r="AG182">
            <v>0</v>
          </cell>
          <cell r="AI182">
            <v>2.7131999099999997</v>
          </cell>
          <cell r="AK182">
            <v>0</v>
          </cell>
          <cell r="AM182">
            <v>0</v>
          </cell>
          <cell r="AO182">
            <v>0</v>
          </cell>
          <cell r="AQ182">
            <v>0</v>
          </cell>
          <cell r="AS182">
            <v>0</v>
          </cell>
          <cell r="AU182">
            <v>0.55181356000000004</v>
          </cell>
          <cell r="AW182">
            <v>2.4659424099999998</v>
          </cell>
          <cell r="AX182">
            <v>7.1980000000000002E-2</v>
          </cell>
          <cell r="AY182">
            <v>0.15255812999999999</v>
          </cell>
          <cell r="AZ182">
            <v>1.45301185</v>
          </cell>
          <cell r="BA182">
            <v>0.78839243000000003</v>
          </cell>
          <cell r="BB182" t="str">
            <v>НД</v>
          </cell>
          <cell r="BC182">
            <v>2.4659424099999998</v>
          </cell>
          <cell r="BD182">
            <v>0</v>
          </cell>
          <cell r="BE182">
            <v>0</v>
          </cell>
          <cell r="BF182">
            <v>2.4659424099999998</v>
          </cell>
          <cell r="BG182">
            <v>0</v>
          </cell>
          <cell r="BH182">
            <v>0</v>
          </cell>
          <cell r="BI182">
            <v>0</v>
          </cell>
          <cell r="BJ182">
            <v>0</v>
          </cell>
          <cell r="BK182">
            <v>0</v>
          </cell>
          <cell r="BL182">
            <v>0</v>
          </cell>
          <cell r="BM182">
            <v>0</v>
          </cell>
          <cell r="BN182">
            <v>0</v>
          </cell>
          <cell r="BO182">
            <v>2.4659424099999998</v>
          </cell>
          <cell r="BP182">
            <v>0</v>
          </cell>
          <cell r="BR182">
            <v>0</v>
          </cell>
          <cell r="BT182">
            <v>2</v>
          </cell>
          <cell r="BW182">
            <v>3</v>
          </cell>
          <cell r="BX182">
            <v>0</v>
          </cell>
          <cell r="BY182">
            <v>0</v>
          </cell>
          <cell r="BZ182">
            <v>0</v>
          </cell>
          <cell r="CA182">
            <v>0</v>
          </cell>
          <cell r="CB182">
            <v>2</v>
          </cell>
          <cell r="CC182">
            <v>0</v>
          </cell>
          <cell r="CD182">
            <v>0</v>
          </cell>
          <cell r="CE182">
            <v>0</v>
          </cell>
          <cell r="CF182">
            <v>0</v>
          </cell>
          <cell r="CG182">
            <v>0</v>
          </cell>
          <cell r="CH182">
            <v>0</v>
          </cell>
          <cell r="CI182">
            <v>0</v>
          </cell>
          <cell r="CK182">
            <v>2</v>
          </cell>
          <cell r="CT182">
            <v>2</v>
          </cell>
          <cell r="CU182">
            <v>0</v>
          </cell>
          <cell r="CV182">
            <v>0</v>
          </cell>
          <cell r="CW182">
            <v>0</v>
          </cell>
          <cell r="CX182">
            <v>0</v>
          </cell>
          <cell r="CY182">
            <v>0</v>
          </cell>
          <cell r="CZ182">
            <v>0</v>
          </cell>
          <cell r="DA182">
            <v>0</v>
          </cell>
          <cell r="DB182">
            <v>0</v>
          </cell>
          <cell r="DC182">
            <v>0</v>
          </cell>
        </row>
        <row r="183">
          <cell r="F183" t="str">
            <v>H_1020202725</v>
          </cell>
          <cell r="G183" t="str">
            <v>С</v>
          </cell>
          <cell r="H183">
            <v>2017</v>
          </cell>
          <cell r="I183">
            <v>2017</v>
          </cell>
          <cell r="J183">
            <v>1.09948</v>
          </cell>
          <cell r="K183">
            <v>5.0407700000000002</v>
          </cell>
          <cell r="L183">
            <v>42795</v>
          </cell>
          <cell r="M183">
            <v>0</v>
          </cell>
          <cell r="N183">
            <v>3.9176000000000002</v>
          </cell>
          <cell r="O183">
            <v>5.2145935400000001</v>
          </cell>
          <cell r="P183">
            <v>4.8578207999999998</v>
          </cell>
          <cell r="Q183">
            <v>4.8578207999999998</v>
          </cell>
          <cell r="R183">
            <v>0</v>
          </cell>
          <cell r="S183">
            <v>0</v>
          </cell>
          <cell r="T183">
            <v>0</v>
          </cell>
          <cell r="U183">
            <v>0</v>
          </cell>
          <cell r="V183">
            <v>0</v>
          </cell>
          <cell r="W183">
            <v>0</v>
          </cell>
          <cell r="X183">
            <v>0</v>
          </cell>
          <cell r="Y183">
            <v>0</v>
          </cell>
          <cell r="Z183">
            <v>0</v>
          </cell>
          <cell r="AA183">
            <v>0</v>
          </cell>
          <cell r="AB183">
            <v>4.8578207999999998</v>
          </cell>
          <cell r="AF183">
            <v>4.8578207999999998</v>
          </cell>
          <cell r="AG183">
            <v>0</v>
          </cell>
          <cell r="AI183">
            <v>0</v>
          </cell>
          <cell r="AK183">
            <v>0</v>
          </cell>
          <cell r="AM183">
            <v>0</v>
          </cell>
          <cell r="AO183">
            <v>0</v>
          </cell>
          <cell r="AQ183">
            <v>0</v>
          </cell>
          <cell r="AS183">
            <v>0</v>
          </cell>
          <cell r="AU183">
            <v>0.93176270999999999</v>
          </cell>
          <cell r="AV183">
            <v>0</v>
          </cell>
          <cell r="AW183">
            <v>4.2449109299999996</v>
          </cell>
          <cell r="AX183">
            <v>5.2804759999999999E-2</v>
          </cell>
          <cell r="AY183">
            <v>0.17497634000000001</v>
          </cell>
          <cell r="AZ183">
            <v>3.0241656699999999</v>
          </cell>
          <cell r="BA183">
            <v>0.99296415999999998</v>
          </cell>
          <cell r="BB183" t="str">
            <v>НД</v>
          </cell>
          <cell r="BC183">
            <v>4.2449109299999996</v>
          </cell>
          <cell r="BD183">
            <v>0</v>
          </cell>
          <cell r="BE183">
            <v>0</v>
          </cell>
          <cell r="BF183">
            <v>4.2449109299999996</v>
          </cell>
          <cell r="BG183">
            <v>0</v>
          </cell>
          <cell r="BH183">
            <v>0</v>
          </cell>
          <cell r="BI183">
            <v>0</v>
          </cell>
          <cell r="BJ183">
            <v>0</v>
          </cell>
          <cell r="BK183">
            <v>0</v>
          </cell>
          <cell r="BL183">
            <v>0</v>
          </cell>
          <cell r="BM183">
            <v>0</v>
          </cell>
          <cell r="BN183">
            <v>0</v>
          </cell>
          <cell r="BO183">
            <v>4.2449109299999996</v>
          </cell>
          <cell r="BP183">
            <v>0</v>
          </cell>
          <cell r="BR183">
            <v>0</v>
          </cell>
          <cell r="BT183">
            <v>2</v>
          </cell>
          <cell r="BW183">
            <v>3</v>
          </cell>
          <cell r="BX183">
            <v>0</v>
          </cell>
          <cell r="BY183">
            <v>0</v>
          </cell>
          <cell r="BZ183">
            <v>0</v>
          </cell>
          <cell r="CA183">
            <v>0</v>
          </cell>
          <cell r="CB183">
            <v>2</v>
          </cell>
          <cell r="CC183">
            <v>0</v>
          </cell>
          <cell r="CD183">
            <v>0</v>
          </cell>
          <cell r="CE183">
            <v>0</v>
          </cell>
          <cell r="CF183">
            <v>0</v>
          </cell>
          <cell r="CG183">
            <v>0</v>
          </cell>
          <cell r="CH183">
            <v>0</v>
          </cell>
          <cell r="CI183">
            <v>0</v>
          </cell>
          <cell r="CK183">
            <v>2</v>
          </cell>
          <cell r="CT183">
            <v>2</v>
          </cell>
          <cell r="CU183">
            <v>0</v>
          </cell>
          <cell r="CV183">
            <v>0</v>
          </cell>
          <cell r="CW183">
            <v>0</v>
          </cell>
          <cell r="CX183">
            <v>0</v>
          </cell>
          <cell r="CY183">
            <v>0</v>
          </cell>
          <cell r="CZ183">
            <v>0</v>
          </cell>
          <cell r="DA183">
            <v>0</v>
          </cell>
          <cell r="DB183">
            <v>0</v>
          </cell>
          <cell r="DC183">
            <v>0</v>
          </cell>
        </row>
        <row r="184">
          <cell r="F184" t="str">
            <v>H_1020202150</v>
          </cell>
          <cell r="G184" t="str">
            <v>П</v>
          </cell>
          <cell r="H184">
            <v>2017</v>
          </cell>
          <cell r="I184">
            <v>2018</v>
          </cell>
          <cell r="J184" t="str">
            <v>НД</v>
          </cell>
          <cell r="K184" t="str">
            <v>НД</v>
          </cell>
          <cell r="L184" t="str">
            <v>НД</v>
          </cell>
          <cell r="M184">
            <v>0</v>
          </cell>
          <cell r="N184">
            <v>7.8352000000000004</v>
          </cell>
          <cell r="O184">
            <v>10.428300030000001</v>
          </cell>
          <cell r="P184">
            <v>8.7297972046116197</v>
          </cell>
          <cell r="Q184">
            <v>8.7297972046116197</v>
          </cell>
          <cell r="R184">
            <v>0</v>
          </cell>
          <cell r="S184">
            <v>0</v>
          </cell>
          <cell r="T184">
            <v>0</v>
          </cell>
          <cell r="U184">
            <v>0</v>
          </cell>
          <cell r="V184">
            <v>0</v>
          </cell>
          <cell r="W184">
            <v>0</v>
          </cell>
          <cell r="X184">
            <v>0</v>
          </cell>
          <cell r="Y184">
            <v>0</v>
          </cell>
          <cell r="Z184">
            <v>0</v>
          </cell>
          <cell r="AA184">
            <v>0</v>
          </cell>
          <cell r="AG184">
            <v>0</v>
          </cell>
          <cell r="AI184">
            <v>8.7297972099999992</v>
          </cell>
          <cell r="AK184">
            <v>0</v>
          </cell>
          <cell r="AM184">
            <v>0</v>
          </cell>
          <cell r="AO184">
            <v>0</v>
          </cell>
          <cell r="AQ184">
            <v>0</v>
          </cell>
          <cell r="AS184">
            <v>0</v>
          </cell>
          <cell r="AU184" t="str">
            <v>НД</v>
          </cell>
          <cell r="AV184">
            <v>0</v>
          </cell>
          <cell r="AW184">
            <v>7.3981332246116231</v>
          </cell>
          <cell r="AX184">
            <v>0.21224103410821177</v>
          </cell>
          <cell r="AY184">
            <v>2.8521767862629739</v>
          </cell>
          <cell r="AZ184">
            <v>3.1580624126158146</v>
          </cell>
          <cell r="BA184">
            <v>1.1756529916246232</v>
          </cell>
          <cell r="BB184" t="str">
            <v>НД</v>
          </cell>
          <cell r="BC184">
            <v>7.3981332246116231</v>
          </cell>
          <cell r="BD184">
            <v>0</v>
          </cell>
          <cell r="BE184">
            <v>0</v>
          </cell>
          <cell r="BF184">
            <v>7.3981332246116231</v>
          </cell>
          <cell r="BG184">
            <v>0</v>
          </cell>
          <cell r="BH184">
            <v>0</v>
          </cell>
          <cell r="BI184">
            <v>0</v>
          </cell>
          <cell r="BJ184">
            <v>0</v>
          </cell>
          <cell r="BK184">
            <v>0</v>
          </cell>
          <cell r="BL184">
            <v>0</v>
          </cell>
          <cell r="BM184">
            <v>0</v>
          </cell>
          <cell r="BN184">
            <v>0</v>
          </cell>
          <cell r="BO184">
            <v>7.3981332246116231</v>
          </cell>
          <cell r="BP184">
            <v>0</v>
          </cell>
          <cell r="BR184">
            <v>0</v>
          </cell>
          <cell r="BT184">
            <v>4</v>
          </cell>
          <cell r="BW184">
            <v>4</v>
          </cell>
          <cell r="BX184">
            <v>0</v>
          </cell>
          <cell r="BY184">
            <v>0</v>
          </cell>
          <cell r="BZ184">
            <v>0</v>
          </cell>
          <cell r="CA184">
            <v>0</v>
          </cell>
          <cell r="CB184">
            <v>4</v>
          </cell>
          <cell r="CC184">
            <v>0</v>
          </cell>
          <cell r="CD184">
            <v>0</v>
          </cell>
          <cell r="CE184">
            <v>0</v>
          </cell>
          <cell r="CF184">
            <v>0</v>
          </cell>
          <cell r="CG184">
            <v>0</v>
          </cell>
          <cell r="CH184">
            <v>0</v>
          </cell>
          <cell r="CI184">
            <v>0</v>
          </cell>
          <cell r="CK184">
            <v>4</v>
          </cell>
          <cell r="CN184">
            <v>0</v>
          </cell>
          <cell r="CP184">
            <v>0</v>
          </cell>
          <cell r="CQ184">
            <v>0</v>
          </cell>
          <cell r="CR184">
            <v>0</v>
          </cell>
          <cell r="CT184">
            <v>4</v>
          </cell>
          <cell r="CU184">
            <v>0</v>
          </cell>
          <cell r="CV184">
            <v>0</v>
          </cell>
          <cell r="CW184">
            <v>0</v>
          </cell>
          <cell r="CX184">
            <v>0</v>
          </cell>
          <cell r="CY184">
            <v>0</v>
          </cell>
          <cell r="CZ184">
            <v>0</v>
          </cell>
          <cell r="DA184">
            <v>0</v>
          </cell>
          <cell r="DB184">
            <v>0</v>
          </cell>
          <cell r="DC184">
            <v>0</v>
          </cell>
        </row>
        <row r="185">
          <cell r="F185" t="str">
            <v>H_1020202937</v>
          </cell>
          <cell r="G185" t="str">
            <v>П</v>
          </cell>
          <cell r="H185">
            <v>2017</v>
          </cell>
          <cell r="I185">
            <v>2018</v>
          </cell>
          <cell r="J185" t="str">
            <v>НД</v>
          </cell>
          <cell r="K185" t="str">
            <v>НД</v>
          </cell>
          <cell r="L185" t="str">
            <v>НД</v>
          </cell>
          <cell r="M185">
            <v>0</v>
          </cell>
          <cell r="N185">
            <v>5.3673951999999998</v>
          </cell>
          <cell r="O185">
            <v>7.1443701099999997</v>
          </cell>
          <cell r="P185">
            <v>6.5677396564237398</v>
          </cell>
          <cell r="Q185">
            <v>6.5677396564237398</v>
          </cell>
          <cell r="R185">
            <v>0</v>
          </cell>
          <cell r="S185">
            <v>0</v>
          </cell>
          <cell r="T185">
            <v>0</v>
          </cell>
          <cell r="U185">
            <v>0</v>
          </cell>
          <cell r="V185">
            <v>0</v>
          </cell>
          <cell r="W185">
            <v>0</v>
          </cell>
          <cell r="X185">
            <v>0</v>
          </cell>
          <cell r="Y185">
            <v>0</v>
          </cell>
          <cell r="Z185">
            <v>0</v>
          </cell>
          <cell r="AA185">
            <v>0</v>
          </cell>
          <cell r="AG185">
            <v>0</v>
          </cell>
          <cell r="AI185">
            <v>6.56773966</v>
          </cell>
          <cell r="AK185">
            <v>0</v>
          </cell>
          <cell r="AM185">
            <v>0</v>
          </cell>
          <cell r="AO185">
            <v>0</v>
          </cell>
          <cell r="AQ185">
            <v>0</v>
          </cell>
          <cell r="AS185">
            <v>0</v>
          </cell>
          <cell r="AU185" t="str">
            <v>НД</v>
          </cell>
          <cell r="AV185">
            <v>0</v>
          </cell>
          <cell r="AW185">
            <v>5.5658810664237404</v>
          </cell>
          <cell r="AX185">
            <v>0.26984532854169002</v>
          </cell>
          <cell r="AY185">
            <v>2.7192848693620899</v>
          </cell>
          <cell r="AZ185">
            <v>1.7803892657362901</v>
          </cell>
          <cell r="BA185">
            <v>0.79636160278366996</v>
          </cell>
          <cell r="BB185" t="str">
            <v>НД</v>
          </cell>
          <cell r="BC185">
            <v>5.5658810664237421</v>
          </cell>
          <cell r="BD185">
            <v>0</v>
          </cell>
          <cell r="BE185">
            <v>0</v>
          </cell>
          <cell r="BF185">
            <v>5.5658810664237421</v>
          </cell>
          <cell r="BG185">
            <v>0</v>
          </cell>
          <cell r="BH185">
            <v>0</v>
          </cell>
          <cell r="BI185">
            <v>0</v>
          </cell>
          <cell r="BJ185">
            <v>0</v>
          </cell>
          <cell r="BK185">
            <v>0</v>
          </cell>
          <cell r="BL185">
            <v>0</v>
          </cell>
          <cell r="BM185">
            <v>0</v>
          </cell>
          <cell r="BN185">
            <v>0</v>
          </cell>
          <cell r="BO185">
            <v>5.5658810664237421</v>
          </cell>
          <cell r="BP185">
            <v>0</v>
          </cell>
          <cell r="BR185">
            <v>0.28000000000000003</v>
          </cell>
          <cell r="BT185">
            <v>2</v>
          </cell>
          <cell r="BW185">
            <v>4</v>
          </cell>
          <cell r="BX185">
            <v>0</v>
          </cell>
          <cell r="BY185">
            <v>0</v>
          </cell>
          <cell r="BZ185">
            <v>0.28000000000000003</v>
          </cell>
          <cell r="CA185">
            <v>0</v>
          </cell>
          <cell r="CB185">
            <v>2</v>
          </cell>
          <cell r="CC185">
            <v>0</v>
          </cell>
          <cell r="CD185">
            <v>0</v>
          </cell>
          <cell r="CE185">
            <v>0</v>
          </cell>
          <cell r="CF185">
            <v>0</v>
          </cell>
          <cell r="CG185">
            <v>0</v>
          </cell>
          <cell r="CH185">
            <v>0</v>
          </cell>
          <cell r="CI185">
            <v>0.28000000000000003</v>
          </cell>
          <cell r="CK185">
            <v>2</v>
          </cell>
          <cell r="CN185">
            <v>0</v>
          </cell>
          <cell r="CP185">
            <v>0</v>
          </cell>
          <cell r="CQ185">
            <v>0</v>
          </cell>
          <cell r="CR185">
            <v>0.28000000000000003</v>
          </cell>
          <cell r="CT185">
            <v>2</v>
          </cell>
          <cell r="CU185">
            <v>0</v>
          </cell>
          <cell r="CV185">
            <v>0</v>
          </cell>
          <cell r="CW185">
            <v>0</v>
          </cell>
          <cell r="CX185">
            <v>0</v>
          </cell>
          <cell r="CY185">
            <v>0</v>
          </cell>
          <cell r="CZ185">
            <v>0</v>
          </cell>
          <cell r="DA185">
            <v>0</v>
          </cell>
          <cell r="DB185">
            <v>0</v>
          </cell>
          <cell r="DC185">
            <v>0</v>
          </cell>
        </row>
        <row r="186">
          <cell r="F186" t="str">
            <v>H_1010103001</v>
          </cell>
          <cell r="G186" t="str">
            <v>П</v>
          </cell>
          <cell r="H186">
            <v>2018</v>
          </cell>
          <cell r="I186">
            <v>2020</v>
          </cell>
          <cell r="J186" t="str">
            <v>НД</v>
          </cell>
          <cell r="K186" t="str">
            <v>НД</v>
          </cell>
          <cell r="L186" t="str">
            <v>НД</v>
          </cell>
          <cell r="M186">
            <v>0</v>
          </cell>
          <cell r="N186" t="str">
            <v>НД</v>
          </cell>
          <cell r="O186" t="str">
            <v>НД</v>
          </cell>
          <cell r="P186">
            <v>9.3722675474250785</v>
          </cell>
          <cell r="Q186">
            <v>9.3722675474250785</v>
          </cell>
          <cell r="R186">
            <v>0</v>
          </cell>
          <cell r="S186">
            <v>0</v>
          </cell>
          <cell r="T186">
            <v>0</v>
          </cell>
          <cell r="U186">
            <v>0</v>
          </cell>
          <cell r="V186">
            <v>0</v>
          </cell>
          <cell r="W186">
            <v>0</v>
          </cell>
          <cell r="X186">
            <v>0</v>
          </cell>
          <cell r="Y186">
            <v>0</v>
          </cell>
          <cell r="Z186">
            <v>0</v>
          </cell>
          <cell r="AA186">
            <v>0</v>
          </cell>
          <cell r="AG186">
            <v>0</v>
          </cell>
          <cell r="AI186">
            <v>0</v>
          </cell>
          <cell r="AK186">
            <v>0</v>
          </cell>
          <cell r="AM186">
            <v>9.1692536800000006</v>
          </cell>
          <cell r="AO186">
            <v>0</v>
          </cell>
          <cell r="AQ186">
            <v>0</v>
          </cell>
          <cell r="AS186">
            <v>0</v>
          </cell>
          <cell r="AU186" t="str">
            <v>НД</v>
          </cell>
          <cell r="AV186">
            <v>0</v>
          </cell>
          <cell r="AW186">
            <v>7.9425975474250796</v>
          </cell>
          <cell r="AX186">
            <v>0.17204358361061894</v>
          </cell>
          <cell r="AY186">
            <v>3.2694779227230466</v>
          </cell>
          <cell r="AZ186">
            <v>3.4132537220576999</v>
          </cell>
          <cell r="BA186">
            <v>1.0878223190337153</v>
          </cell>
          <cell r="BB186" t="str">
            <v>НД</v>
          </cell>
          <cell r="BC186">
            <v>7.9425975474250796</v>
          </cell>
          <cell r="BD186">
            <v>0</v>
          </cell>
          <cell r="BE186">
            <v>0</v>
          </cell>
          <cell r="BF186">
            <v>0</v>
          </cell>
          <cell r="BG186">
            <v>0</v>
          </cell>
          <cell r="BH186">
            <v>0</v>
          </cell>
          <cell r="BI186">
            <v>0.17204358361061894</v>
          </cell>
          <cell r="BJ186">
            <v>0</v>
          </cell>
          <cell r="BK186">
            <v>0</v>
          </cell>
          <cell r="BL186">
            <v>0</v>
          </cell>
          <cell r="BM186">
            <v>0</v>
          </cell>
          <cell r="BN186">
            <v>0</v>
          </cell>
          <cell r="BO186">
            <v>0</v>
          </cell>
          <cell r="BP186">
            <v>0</v>
          </cell>
          <cell r="BR186">
            <v>0</v>
          </cell>
          <cell r="BW186" t="str">
            <v>НД</v>
          </cell>
          <cell r="BX186">
            <v>0</v>
          </cell>
          <cell r="BY186">
            <v>0</v>
          </cell>
          <cell r="BZ186">
            <v>0</v>
          </cell>
          <cell r="CA186">
            <v>0</v>
          </cell>
          <cell r="CB186">
            <v>0</v>
          </cell>
          <cell r="CC186">
            <v>0</v>
          </cell>
          <cell r="CD186">
            <v>0</v>
          </cell>
          <cell r="CE186">
            <v>0</v>
          </cell>
          <cell r="CF186">
            <v>0</v>
          </cell>
          <cell r="CG186">
            <v>0</v>
          </cell>
          <cell r="CH186">
            <v>0</v>
          </cell>
          <cell r="CI186">
            <v>0</v>
          </cell>
          <cell r="CK186">
            <v>2</v>
          </cell>
          <cell r="CT186">
            <v>0</v>
          </cell>
          <cell r="CU186">
            <v>0</v>
          </cell>
          <cell r="CV186">
            <v>0</v>
          </cell>
          <cell r="CW186">
            <v>0</v>
          </cell>
          <cell r="CX186">
            <v>0</v>
          </cell>
          <cell r="CY186">
            <v>0</v>
          </cell>
          <cell r="CZ186">
            <v>0</v>
          </cell>
          <cell r="DA186">
            <v>0</v>
          </cell>
          <cell r="DB186">
            <v>0</v>
          </cell>
          <cell r="DC186">
            <v>0</v>
          </cell>
        </row>
        <row r="187">
          <cell r="F187" t="str">
            <v>H_1010102941</v>
          </cell>
          <cell r="G187" t="str">
            <v>П</v>
          </cell>
          <cell r="H187">
            <v>2018</v>
          </cell>
          <cell r="I187">
            <v>2019</v>
          </cell>
          <cell r="J187" t="str">
            <v>НД</v>
          </cell>
          <cell r="K187" t="str">
            <v>НД</v>
          </cell>
          <cell r="L187" t="str">
            <v>НД</v>
          </cell>
          <cell r="M187">
            <v>0</v>
          </cell>
          <cell r="N187" t="str">
            <v>НД</v>
          </cell>
          <cell r="O187" t="str">
            <v>НД</v>
          </cell>
          <cell r="P187">
            <v>1.3840935146636599</v>
          </cell>
          <cell r="Q187">
            <v>1.3840935146636599</v>
          </cell>
          <cell r="R187">
            <v>0</v>
          </cell>
          <cell r="S187">
            <v>0</v>
          </cell>
          <cell r="T187">
            <v>0</v>
          </cell>
          <cell r="U187">
            <v>0</v>
          </cell>
          <cell r="V187">
            <v>0</v>
          </cell>
          <cell r="W187">
            <v>0</v>
          </cell>
          <cell r="X187">
            <v>0</v>
          </cell>
          <cell r="Y187">
            <v>0</v>
          </cell>
          <cell r="Z187">
            <v>0</v>
          </cell>
          <cell r="AA187">
            <v>0</v>
          </cell>
          <cell r="AG187">
            <v>0</v>
          </cell>
          <cell r="AI187">
            <v>0</v>
          </cell>
          <cell r="AK187">
            <v>0</v>
          </cell>
          <cell r="AM187">
            <v>0</v>
          </cell>
          <cell r="AO187">
            <v>0</v>
          </cell>
          <cell r="AQ187">
            <v>0</v>
          </cell>
          <cell r="AS187">
            <v>0</v>
          </cell>
          <cell r="AU187" t="str">
            <v>НД</v>
          </cell>
          <cell r="AV187">
            <v>0</v>
          </cell>
          <cell r="AW187">
            <v>1.1729635146636599</v>
          </cell>
          <cell r="AX187">
            <v>0.177619994587038</v>
          </cell>
          <cell r="AY187">
            <v>0.238567476575615</v>
          </cell>
          <cell r="AZ187">
            <v>0.60713808053491802</v>
          </cell>
          <cell r="BA187">
            <v>0.149637962966094</v>
          </cell>
          <cell r="BB187" t="str">
            <v>НД</v>
          </cell>
          <cell r="BC187">
            <v>1.1729635146636599</v>
          </cell>
          <cell r="BD187">
            <v>0</v>
          </cell>
          <cell r="BE187">
            <v>0</v>
          </cell>
          <cell r="BF187">
            <v>0</v>
          </cell>
          <cell r="BG187">
            <v>0</v>
          </cell>
          <cell r="BH187">
            <v>0</v>
          </cell>
          <cell r="BI187">
            <v>0.17761999458703753</v>
          </cell>
          <cell r="BJ187">
            <v>0</v>
          </cell>
          <cell r="BK187">
            <v>0</v>
          </cell>
          <cell r="BL187">
            <v>0</v>
          </cell>
          <cell r="BM187">
            <v>0</v>
          </cell>
          <cell r="BN187">
            <v>0</v>
          </cell>
          <cell r="BO187">
            <v>0</v>
          </cell>
          <cell r="BP187">
            <v>0</v>
          </cell>
          <cell r="BR187">
            <v>0</v>
          </cell>
          <cell r="BW187" t="str">
            <v>НД</v>
          </cell>
          <cell r="BX187">
            <v>0</v>
          </cell>
          <cell r="BY187">
            <v>0</v>
          </cell>
          <cell r="BZ187">
            <v>0</v>
          </cell>
          <cell r="CA187">
            <v>0</v>
          </cell>
          <cell r="CB187">
            <v>0</v>
          </cell>
          <cell r="CC187">
            <v>0</v>
          </cell>
          <cell r="CD187">
            <v>0</v>
          </cell>
          <cell r="CE187">
            <v>0</v>
          </cell>
          <cell r="CF187">
            <v>0</v>
          </cell>
          <cell r="CG187">
            <v>0</v>
          </cell>
          <cell r="CH187">
            <v>0</v>
          </cell>
          <cell r="CI187">
            <v>0</v>
          </cell>
          <cell r="CK187">
            <v>1</v>
          </cell>
          <cell r="CT187">
            <v>0</v>
          </cell>
          <cell r="CU187">
            <v>0</v>
          </cell>
          <cell r="CV187">
            <v>0</v>
          </cell>
          <cell r="CW187">
            <v>0</v>
          </cell>
          <cell r="CX187">
            <v>0</v>
          </cell>
          <cell r="CY187">
            <v>0</v>
          </cell>
          <cell r="CZ187">
            <v>0</v>
          </cell>
          <cell r="DA187">
            <v>0</v>
          </cell>
          <cell r="DB187">
            <v>0</v>
          </cell>
          <cell r="DC187">
            <v>0</v>
          </cell>
        </row>
        <row r="188">
          <cell r="F188" t="str">
            <v>H_1010102942</v>
          </cell>
          <cell r="G188" t="str">
            <v>П</v>
          </cell>
          <cell r="H188">
            <v>2018</v>
          </cell>
          <cell r="I188">
            <v>2019</v>
          </cell>
          <cell r="J188" t="str">
            <v>НД</v>
          </cell>
          <cell r="K188" t="str">
            <v>НД</v>
          </cell>
          <cell r="L188" t="str">
            <v>НД</v>
          </cell>
          <cell r="M188">
            <v>0</v>
          </cell>
          <cell r="N188" t="str">
            <v>НД</v>
          </cell>
          <cell r="O188" t="str">
            <v>НД</v>
          </cell>
          <cell r="P188">
            <v>6.0828287264879677</v>
          </cell>
          <cell r="Q188">
            <v>6.0828287264879677</v>
          </cell>
          <cell r="R188">
            <v>0</v>
          </cell>
          <cell r="S188">
            <v>0</v>
          </cell>
          <cell r="T188">
            <v>0</v>
          </cell>
          <cell r="U188">
            <v>0</v>
          </cell>
          <cell r="V188">
            <v>0</v>
          </cell>
          <cell r="W188">
            <v>0</v>
          </cell>
          <cell r="X188">
            <v>0</v>
          </cell>
          <cell r="Y188">
            <v>0</v>
          </cell>
          <cell r="Z188">
            <v>0</v>
          </cell>
          <cell r="AA188">
            <v>0</v>
          </cell>
          <cell r="AG188">
            <v>0</v>
          </cell>
          <cell r="AI188">
            <v>0</v>
          </cell>
          <cell r="AK188">
            <v>0</v>
          </cell>
          <cell r="AM188">
            <v>0</v>
          </cell>
          <cell r="AO188">
            <v>0</v>
          </cell>
          <cell r="AQ188">
            <v>0</v>
          </cell>
          <cell r="AS188">
            <v>0</v>
          </cell>
          <cell r="AU188" t="str">
            <v>НД</v>
          </cell>
          <cell r="AV188">
            <v>0</v>
          </cell>
          <cell r="AW188">
            <v>5.1549387264879671</v>
          </cell>
          <cell r="AX188">
            <v>0.590240158691684</v>
          </cell>
          <cell r="AY188">
            <v>2.9169610614881605</v>
          </cell>
          <cell r="AZ188">
            <v>1.2061751795074622</v>
          </cell>
          <cell r="BA188">
            <v>0.44156232680065999</v>
          </cell>
          <cell r="BB188" t="str">
            <v>НД</v>
          </cell>
          <cell r="BC188">
            <v>5.1549387264879698</v>
          </cell>
          <cell r="BD188">
            <v>0</v>
          </cell>
          <cell r="BE188">
            <v>0</v>
          </cell>
          <cell r="BF188">
            <v>0</v>
          </cell>
          <cell r="BG188">
            <v>0</v>
          </cell>
          <cell r="BH188">
            <v>0</v>
          </cell>
          <cell r="BI188">
            <v>0.57777482816068948</v>
          </cell>
          <cell r="BJ188">
            <v>0</v>
          </cell>
          <cell r="BK188">
            <v>0</v>
          </cell>
          <cell r="BL188">
            <v>0</v>
          </cell>
          <cell r="BM188">
            <v>0</v>
          </cell>
          <cell r="BN188">
            <v>0</v>
          </cell>
          <cell r="BO188">
            <v>0</v>
          </cell>
          <cell r="BP188">
            <v>0</v>
          </cell>
          <cell r="BR188">
            <v>0</v>
          </cell>
          <cell r="BW188" t="str">
            <v>НД</v>
          </cell>
          <cell r="BX188">
            <v>0</v>
          </cell>
          <cell r="BY188">
            <v>0</v>
          </cell>
          <cell r="BZ188">
            <v>0</v>
          </cell>
          <cell r="CA188">
            <v>0</v>
          </cell>
          <cell r="CB188">
            <v>0</v>
          </cell>
          <cell r="CC188">
            <v>0</v>
          </cell>
          <cell r="CD188">
            <v>0</v>
          </cell>
          <cell r="CE188">
            <v>0</v>
          </cell>
          <cell r="CF188">
            <v>0</v>
          </cell>
          <cell r="CG188">
            <v>0</v>
          </cell>
          <cell r="CH188">
            <v>0</v>
          </cell>
          <cell r="CI188">
            <v>0</v>
          </cell>
          <cell r="CK188">
            <v>1</v>
          </cell>
          <cell r="CT188">
            <v>0</v>
          </cell>
          <cell r="CU188">
            <v>0</v>
          </cell>
          <cell r="CV188">
            <v>0</v>
          </cell>
          <cell r="CW188">
            <v>0</v>
          </cell>
          <cell r="CX188">
            <v>0</v>
          </cell>
          <cell r="CY188">
            <v>0</v>
          </cell>
          <cell r="CZ188">
            <v>0</v>
          </cell>
          <cell r="DA188">
            <v>0</v>
          </cell>
          <cell r="DB188">
            <v>0</v>
          </cell>
          <cell r="DC188">
            <v>0</v>
          </cell>
        </row>
        <row r="189">
          <cell r="F189" t="str">
            <v>H_1010102943</v>
          </cell>
          <cell r="G189" t="str">
            <v>С</v>
          </cell>
          <cell r="H189">
            <v>2014</v>
          </cell>
          <cell r="I189">
            <v>2017</v>
          </cell>
          <cell r="J189">
            <v>0.36976999999999999</v>
          </cell>
          <cell r="K189">
            <v>1.7928200000000001</v>
          </cell>
          <cell r="L189">
            <v>42675</v>
          </cell>
          <cell r="M189">
            <v>1.2884714399999999</v>
          </cell>
          <cell r="N189">
            <v>3.4255399999999998</v>
          </cell>
          <cell r="O189">
            <v>4.0005218866525096</v>
          </cell>
          <cell r="P189">
            <v>1.67328469</v>
          </cell>
          <cell r="Q189">
            <v>0.38481325</v>
          </cell>
          <cell r="R189">
            <v>0</v>
          </cell>
          <cell r="S189">
            <v>0</v>
          </cell>
          <cell r="T189">
            <v>0</v>
          </cell>
          <cell r="U189">
            <v>0</v>
          </cell>
          <cell r="V189">
            <v>0</v>
          </cell>
          <cell r="W189">
            <v>0</v>
          </cell>
          <cell r="X189">
            <v>0</v>
          </cell>
          <cell r="Y189">
            <v>0</v>
          </cell>
          <cell r="Z189">
            <v>0</v>
          </cell>
          <cell r="AA189">
            <v>0</v>
          </cell>
          <cell r="AB189">
            <v>0.38481325</v>
          </cell>
          <cell r="AE189">
            <v>0.38481325</v>
          </cell>
          <cell r="AG189">
            <v>0</v>
          </cell>
          <cell r="AI189">
            <v>0</v>
          </cell>
          <cell r="AK189">
            <v>0</v>
          </cell>
          <cell r="AM189">
            <v>0</v>
          </cell>
          <cell r="AO189">
            <v>0</v>
          </cell>
          <cell r="AQ189">
            <v>0</v>
          </cell>
          <cell r="AS189">
            <v>0</v>
          </cell>
          <cell r="AU189">
            <v>0.31336440999999998</v>
          </cell>
          <cell r="AV189">
            <v>0</v>
          </cell>
          <cell r="AW189">
            <v>1.5268663199999999</v>
          </cell>
          <cell r="AX189">
            <v>0</v>
          </cell>
          <cell r="AY189">
            <v>0.75470999999999999</v>
          </cell>
          <cell r="AZ189">
            <v>0.25847457000000001</v>
          </cell>
          <cell r="BA189">
            <v>0.51368175000000005</v>
          </cell>
          <cell r="BB189" t="str">
            <v>НД</v>
          </cell>
          <cell r="BC189">
            <v>1.5268663199999999</v>
          </cell>
          <cell r="BD189">
            <v>0</v>
          </cell>
          <cell r="BE189">
            <v>0</v>
          </cell>
          <cell r="BF189">
            <v>1.5268663199999999</v>
          </cell>
          <cell r="BG189">
            <v>0</v>
          </cell>
          <cell r="BH189">
            <v>0</v>
          </cell>
          <cell r="BI189">
            <v>0</v>
          </cell>
          <cell r="BJ189">
            <v>0</v>
          </cell>
          <cell r="BK189">
            <v>0</v>
          </cell>
          <cell r="BL189">
            <v>0</v>
          </cell>
          <cell r="BM189">
            <v>0</v>
          </cell>
          <cell r="BN189">
            <v>0</v>
          </cell>
          <cell r="BO189">
            <v>1.5268663199999999</v>
          </cell>
          <cell r="BP189">
            <v>0.25</v>
          </cell>
          <cell r="BR189">
            <v>1.135</v>
          </cell>
          <cell r="BT189">
            <v>0</v>
          </cell>
          <cell r="BU189">
            <v>0</v>
          </cell>
          <cell r="BV189">
            <v>0</v>
          </cell>
          <cell r="BW189">
            <v>4</v>
          </cell>
          <cell r="BX189">
            <v>0.25</v>
          </cell>
          <cell r="BY189">
            <v>0</v>
          </cell>
          <cell r="BZ189">
            <v>1.135</v>
          </cell>
          <cell r="CA189">
            <v>0</v>
          </cell>
          <cell r="CB189">
            <v>0</v>
          </cell>
          <cell r="CC189">
            <v>0</v>
          </cell>
          <cell r="CD189">
            <v>0</v>
          </cell>
          <cell r="CE189">
            <v>0.25</v>
          </cell>
          <cell r="CF189">
            <v>0</v>
          </cell>
          <cell r="CG189">
            <v>1.135</v>
          </cell>
          <cell r="CH189">
            <v>0</v>
          </cell>
          <cell r="CI189">
            <v>0</v>
          </cell>
          <cell r="CK189">
            <v>0</v>
          </cell>
          <cell r="CL189">
            <v>0</v>
          </cell>
          <cell r="CM189">
            <v>0</v>
          </cell>
          <cell r="CN189">
            <v>0.25</v>
          </cell>
          <cell r="CP189">
            <v>1.135</v>
          </cell>
          <cell r="CQ189">
            <v>0</v>
          </cell>
          <cell r="CR189">
            <v>0</v>
          </cell>
          <cell r="CT189">
            <v>0</v>
          </cell>
          <cell r="CU189">
            <v>0</v>
          </cell>
          <cell r="CV189">
            <v>0</v>
          </cell>
          <cell r="CW189">
            <v>0</v>
          </cell>
          <cell r="CX189">
            <v>0</v>
          </cell>
          <cell r="CY189">
            <v>0</v>
          </cell>
          <cell r="CZ189">
            <v>0</v>
          </cell>
          <cell r="DA189">
            <v>0</v>
          </cell>
          <cell r="DB189">
            <v>0</v>
          </cell>
          <cell r="DC189">
            <v>0</v>
          </cell>
        </row>
        <row r="190">
          <cell r="F190" t="str">
            <v>H_1010102944</v>
          </cell>
          <cell r="G190" t="str">
            <v>Н</v>
          </cell>
          <cell r="H190">
            <v>2017</v>
          </cell>
          <cell r="I190">
            <v>2017</v>
          </cell>
          <cell r="J190">
            <v>4.2922099999999999</v>
          </cell>
          <cell r="K190">
            <v>20.41197</v>
          </cell>
          <cell r="L190">
            <v>42795</v>
          </cell>
          <cell r="M190">
            <v>0</v>
          </cell>
          <cell r="N190" t="str">
            <v>НД</v>
          </cell>
          <cell r="O190" t="str">
            <v>НД</v>
          </cell>
          <cell r="P190">
            <v>16.806975999999999</v>
          </cell>
          <cell r="Q190">
            <v>16.806975999999999</v>
          </cell>
          <cell r="R190">
            <v>0</v>
          </cell>
          <cell r="S190">
            <v>0</v>
          </cell>
          <cell r="T190">
            <v>0</v>
          </cell>
          <cell r="U190">
            <v>0</v>
          </cell>
          <cell r="V190">
            <v>0</v>
          </cell>
          <cell r="W190">
            <v>0</v>
          </cell>
          <cell r="X190">
            <v>0</v>
          </cell>
          <cell r="Y190">
            <v>0</v>
          </cell>
          <cell r="Z190">
            <v>0</v>
          </cell>
          <cell r="AA190">
            <v>0</v>
          </cell>
          <cell r="AB190">
            <v>16.806975999999999</v>
          </cell>
          <cell r="AE190">
            <v>16.806975999999999</v>
          </cell>
          <cell r="AG190">
            <v>0</v>
          </cell>
          <cell r="AI190">
            <v>0</v>
          </cell>
          <cell r="AK190">
            <v>0</v>
          </cell>
          <cell r="AM190">
            <v>0</v>
          </cell>
          <cell r="AO190">
            <v>0</v>
          </cell>
          <cell r="AQ190">
            <v>0</v>
          </cell>
          <cell r="AS190">
            <v>0</v>
          </cell>
          <cell r="AU190">
            <v>3.6374661000000001</v>
          </cell>
          <cell r="AV190">
            <v>0</v>
          </cell>
          <cell r="AW190">
            <v>14.2432</v>
          </cell>
          <cell r="AX190">
            <v>0</v>
          </cell>
          <cell r="AY190">
            <v>3.0888200000000001</v>
          </cell>
          <cell r="AZ190">
            <v>9.97532</v>
          </cell>
          <cell r="BA190">
            <v>1.17906</v>
          </cell>
          <cell r="BB190" t="str">
            <v>НД</v>
          </cell>
          <cell r="BC190">
            <v>14.2432</v>
          </cell>
          <cell r="BD190">
            <v>0</v>
          </cell>
          <cell r="BE190">
            <v>0</v>
          </cell>
          <cell r="BF190">
            <v>14.2432</v>
          </cell>
          <cell r="BG190">
            <v>0</v>
          </cell>
          <cell r="BH190">
            <v>0</v>
          </cell>
          <cell r="BI190">
            <v>0</v>
          </cell>
          <cell r="BJ190">
            <v>0</v>
          </cell>
          <cell r="BK190">
            <v>0</v>
          </cell>
          <cell r="BL190">
            <v>0</v>
          </cell>
          <cell r="BM190">
            <v>0</v>
          </cell>
          <cell r="BN190">
            <v>0</v>
          </cell>
          <cell r="BO190">
            <v>14.2432</v>
          </cell>
          <cell r="BP190">
            <v>0</v>
          </cell>
          <cell r="BR190">
            <v>0</v>
          </cell>
          <cell r="BU190">
            <v>640</v>
          </cell>
          <cell r="BW190">
            <v>4</v>
          </cell>
          <cell r="BX190">
            <v>0</v>
          </cell>
          <cell r="BY190">
            <v>0</v>
          </cell>
          <cell r="BZ190">
            <v>0</v>
          </cell>
          <cell r="CA190">
            <v>0</v>
          </cell>
          <cell r="CB190">
            <v>0</v>
          </cell>
          <cell r="CC190">
            <v>640</v>
          </cell>
          <cell r="CD190">
            <v>0</v>
          </cell>
          <cell r="CE190">
            <v>0</v>
          </cell>
          <cell r="CF190">
            <v>0</v>
          </cell>
          <cell r="CG190">
            <v>0</v>
          </cell>
          <cell r="CH190">
            <v>0</v>
          </cell>
          <cell r="CI190">
            <v>0</v>
          </cell>
          <cell r="CL190">
            <v>640</v>
          </cell>
          <cell r="CN190">
            <v>0</v>
          </cell>
          <cell r="CP190">
            <v>0</v>
          </cell>
          <cell r="CQ190">
            <v>0</v>
          </cell>
          <cell r="CR190">
            <v>0</v>
          </cell>
          <cell r="CT190">
            <v>0</v>
          </cell>
          <cell r="CU190">
            <v>640</v>
          </cell>
          <cell r="CV190">
            <v>0</v>
          </cell>
          <cell r="CW190">
            <v>0</v>
          </cell>
          <cell r="CX190">
            <v>0</v>
          </cell>
          <cell r="CY190">
            <v>0</v>
          </cell>
          <cell r="CZ190">
            <v>0</v>
          </cell>
          <cell r="DA190">
            <v>0</v>
          </cell>
          <cell r="DB190">
            <v>0</v>
          </cell>
          <cell r="DC190">
            <v>0</v>
          </cell>
        </row>
        <row r="191">
          <cell r="F191" t="str">
            <v>H_1010102989</v>
          </cell>
          <cell r="G191" t="str">
            <v>Н</v>
          </cell>
          <cell r="H191">
            <v>2017</v>
          </cell>
          <cell r="I191">
            <v>2018</v>
          </cell>
          <cell r="J191" t="str">
            <v>НД</v>
          </cell>
          <cell r="K191" t="str">
            <v>НД</v>
          </cell>
          <cell r="L191" t="str">
            <v>НД</v>
          </cell>
          <cell r="M191">
            <v>0</v>
          </cell>
          <cell r="N191" t="str">
            <v>НД</v>
          </cell>
          <cell r="O191" t="str">
            <v>НД</v>
          </cell>
          <cell r="P191">
            <v>24.585671288159084</v>
          </cell>
          <cell r="Q191">
            <v>24.585671288159084</v>
          </cell>
          <cell r="R191">
            <v>0</v>
          </cell>
          <cell r="S191">
            <v>0</v>
          </cell>
          <cell r="T191">
            <v>0</v>
          </cell>
          <cell r="U191">
            <v>0</v>
          </cell>
          <cell r="V191">
            <v>0</v>
          </cell>
          <cell r="W191">
            <v>0</v>
          </cell>
          <cell r="X191">
            <v>0</v>
          </cell>
          <cell r="Y191">
            <v>0</v>
          </cell>
          <cell r="Z191">
            <v>0</v>
          </cell>
          <cell r="AA191">
            <v>0</v>
          </cell>
          <cell r="AB191">
            <v>12.606</v>
          </cell>
          <cell r="AE191">
            <v>12.606</v>
          </cell>
          <cell r="AG191">
            <v>0</v>
          </cell>
          <cell r="AI191">
            <v>11.979667319999999</v>
          </cell>
          <cell r="AK191">
            <v>0</v>
          </cell>
          <cell r="AM191">
            <v>0</v>
          </cell>
          <cell r="AO191">
            <v>0</v>
          </cell>
          <cell r="AQ191">
            <v>0</v>
          </cell>
          <cell r="AS191">
            <v>0</v>
          </cell>
          <cell r="AU191" t="str">
            <v>НД</v>
          </cell>
          <cell r="AV191">
            <v>0</v>
          </cell>
          <cell r="AW191">
            <v>20.835311288159083</v>
          </cell>
          <cell r="AX191">
            <v>1.3054070721165185</v>
          </cell>
          <cell r="AY191">
            <v>5.8294414599496553</v>
          </cell>
          <cell r="AZ191">
            <v>10.350583637337561</v>
          </cell>
          <cell r="BA191">
            <v>3.3498791187553456</v>
          </cell>
          <cell r="BB191" t="str">
            <v>НД</v>
          </cell>
          <cell r="BC191">
            <v>20.835311288159101</v>
          </cell>
          <cell r="BD191">
            <v>0</v>
          </cell>
          <cell r="BE191">
            <v>0</v>
          </cell>
          <cell r="BF191">
            <v>20.835311288159101</v>
          </cell>
          <cell r="BG191">
            <v>0</v>
          </cell>
          <cell r="BH191">
            <v>0</v>
          </cell>
          <cell r="BI191">
            <v>0</v>
          </cell>
          <cell r="BJ191">
            <v>0</v>
          </cell>
          <cell r="BK191">
            <v>0</v>
          </cell>
          <cell r="BL191">
            <v>0</v>
          </cell>
          <cell r="BM191">
            <v>0</v>
          </cell>
          <cell r="BN191">
            <v>0</v>
          </cell>
          <cell r="BO191">
            <v>20.835311288159101</v>
          </cell>
          <cell r="BP191">
            <v>0</v>
          </cell>
          <cell r="BR191">
            <v>0</v>
          </cell>
          <cell r="BU191">
            <v>918</v>
          </cell>
          <cell r="BW191">
            <v>4</v>
          </cell>
          <cell r="BX191">
            <v>0</v>
          </cell>
          <cell r="BY191">
            <v>0</v>
          </cell>
          <cell r="BZ191">
            <v>0</v>
          </cell>
          <cell r="CA191">
            <v>0</v>
          </cell>
          <cell r="CB191">
            <v>0</v>
          </cell>
          <cell r="CC191">
            <v>918</v>
          </cell>
          <cell r="CD191">
            <v>0</v>
          </cell>
          <cell r="CE191">
            <v>0</v>
          </cell>
          <cell r="CF191">
            <v>0</v>
          </cell>
          <cell r="CG191">
            <v>0</v>
          </cell>
          <cell r="CH191">
            <v>0</v>
          </cell>
          <cell r="CI191">
            <v>0</v>
          </cell>
          <cell r="CL191">
            <v>918</v>
          </cell>
          <cell r="CN191">
            <v>0</v>
          </cell>
          <cell r="CP191">
            <v>0</v>
          </cell>
          <cell r="CQ191">
            <v>0</v>
          </cell>
          <cell r="CR191">
            <v>0</v>
          </cell>
          <cell r="CT191">
            <v>0</v>
          </cell>
          <cell r="CU191">
            <v>918</v>
          </cell>
          <cell r="CV191">
            <v>0</v>
          </cell>
          <cell r="CW191">
            <v>0</v>
          </cell>
          <cell r="CX191">
            <v>0</v>
          </cell>
          <cell r="CY191">
            <v>0</v>
          </cell>
          <cell r="CZ191">
            <v>0</v>
          </cell>
          <cell r="DA191">
            <v>0</v>
          </cell>
          <cell r="DB191">
            <v>0</v>
          </cell>
          <cell r="DC191">
            <v>0</v>
          </cell>
        </row>
        <row r="192">
          <cell r="F192" t="str">
            <v>H_1010102945</v>
          </cell>
          <cell r="G192" t="str">
            <v>Н</v>
          </cell>
          <cell r="H192">
            <v>2018</v>
          </cell>
          <cell r="I192">
            <v>2018</v>
          </cell>
          <cell r="J192" t="str">
            <v>НД</v>
          </cell>
          <cell r="K192" t="str">
            <v>НД</v>
          </cell>
          <cell r="L192" t="str">
            <v>НД</v>
          </cell>
          <cell r="M192">
            <v>0</v>
          </cell>
          <cell r="N192" t="str">
            <v>НД</v>
          </cell>
          <cell r="O192" t="str">
            <v>НД</v>
          </cell>
          <cell r="P192">
            <v>10.699504918056</v>
          </cell>
          <cell r="Q192">
            <v>10.699504918056</v>
          </cell>
          <cell r="R192">
            <v>0</v>
          </cell>
          <cell r="S192">
            <v>0</v>
          </cell>
          <cell r="T192">
            <v>0</v>
          </cell>
          <cell r="U192">
            <v>0</v>
          </cell>
          <cell r="V192">
            <v>0</v>
          </cell>
          <cell r="W192">
            <v>0</v>
          </cell>
          <cell r="X192">
            <v>0</v>
          </cell>
          <cell r="Y192">
            <v>0</v>
          </cell>
          <cell r="Z192">
            <v>0</v>
          </cell>
          <cell r="AA192">
            <v>0</v>
          </cell>
          <cell r="AG192">
            <v>0</v>
          </cell>
          <cell r="AI192">
            <v>0</v>
          </cell>
          <cell r="AK192">
            <v>0</v>
          </cell>
          <cell r="AM192">
            <v>0</v>
          </cell>
          <cell r="AO192">
            <v>0</v>
          </cell>
          <cell r="AQ192">
            <v>0</v>
          </cell>
          <cell r="AS192">
            <v>0</v>
          </cell>
          <cell r="AU192" t="str">
            <v>НД</v>
          </cell>
          <cell r="AV192">
            <v>0</v>
          </cell>
          <cell r="AW192">
            <v>9.0673770491999992</v>
          </cell>
          <cell r="AX192">
            <v>0</v>
          </cell>
          <cell r="AY192">
            <v>0</v>
          </cell>
          <cell r="AZ192">
            <v>8.8997550829000005</v>
          </cell>
          <cell r="BA192">
            <v>0.16762196629999601</v>
          </cell>
          <cell r="BB192" t="str">
            <v>НД</v>
          </cell>
          <cell r="BC192">
            <v>9.0673770491999992</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R192">
            <v>0</v>
          </cell>
          <cell r="BW192" t="str">
            <v>НД</v>
          </cell>
          <cell r="BX192">
            <v>0</v>
          </cell>
          <cell r="BY192">
            <v>0</v>
          </cell>
          <cell r="BZ192">
            <v>0</v>
          </cell>
          <cell r="CA192">
            <v>0</v>
          </cell>
          <cell r="CB192">
            <v>0</v>
          </cell>
          <cell r="CC192">
            <v>0</v>
          </cell>
          <cell r="CD192">
            <v>0</v>
          </cell>
          <cell r="CE192">
            <v>0</v>
          </cell>
          <cell r="CF192">
            <v>0</v>
          </cell>
          <cell r="CG192">
            <v>0</v>
          </cell>
          <cell r="CH192">
            <v>0</v>
          </cell>
          <cell r="CI192">
            <v>0</v>
          </cell>
          <cell r="CK192">
            <v>1</v>
          </cell>
          <cell r="CT192">
            <v>0</v>
          </cell>
          <cell r="CU192">
            <v>0</v>
          </cell>
          <cell r="CV192">
            <v>0</v>
          </cell>
          <cell r="CW192">
            <v>0</v>
          </cell>
          <cell r="CX192">
            <v>0</v>
          </cell>
          <cell r="CY192">
            <v>0</v>
          </cell>
          <cell r="CZ192">
            <v>0</v>
          </cell>
          <cell r="DA192">
            <v>0</v>
          </cell>
          <cell r="DB192">
            <v>0</v>
          </cell>
          <cell r="DC192">
            <v>0</v>
          </cell>
        </row>
        <row r="193">
          <cell r="F193" t="str">
            <v>H_1010102946</v>
          </cell>
          <cell r="G193" t="str">
            <v>Н</v>
          </cell>
          <cell r="H193">
            <v>2017</v>
          </cell>
          <cell r="I193">
            <v>2017</v>
          </cell>
          <cell r="J193" t="str">
            <v>НД</v>
          </cell>
          <cell r="K193" t="str">
            <v>НД</v>
          </cell>
          <cell r="L193" t="str">
            <v>НД</v>
          </cell>
          <cell r="M193">
            <v>0</v>
          </cell>
          <cell r="N193" t="str">
            <v>НД</v>
          </cell>
          <cell r="O193" t="str">
            <v>НД</v>
          </cell>
          <cell r="P193">
            <v>0.495006</v>
          </cell>
          <cell r="Q193">
            <v>0.495006</v>
          </cell>
          <cell r="R193">
            <v>0</v>
          </cell>
          <cell r="S193">
            <v>0</v>
          </cell>
          <cell r="T193">
            <v>0</v>
          </cell>
          <cell r="U193">
            <v>0</v>
          </cell>
          <cell r="V193">
            <v>0</v>
          </cell>
          <cell r="W193">
            <v>0</v>
          </cell>
          <cell r="X193">
            <v>0</v>
          </cell>
          <cell r="Y193">
            <v>0</v>
          </cell>
          <cell r="Z193">
            <v>0</v>
          </cell>
          <cell r="AA193">
            <v>0</v>
          </cell>
          <cell r="AB193">
            <v>0.495006</v>
          </cell>
          <cell r="AE193">
            <v>0.495006</v>
          </cell>
          <cell r="AG193">
            <v>0</v>
          </cell>
          <cell r="AI193">
            <v>0</v>
          </cell>
          <cell r="AK193">
            <v>0</v>
          </cell>
          <cell r="AM193">
            <v>0</v>
          </cell>
          <cell r="AO193">
            <v>0</v>
          </cell>
          <cell r="AQ193">
            <v>0</v>
          </cell>
          <cell r="AS193">
            <v>0</v>
          </cell>
          <cell r="AU193" t="str">
            <v>НД</v>
          </cell>
          <cell r="AV193">
            <v>0</v>
          </cell>
          <cell r="AW193">
            <v>0.41949663999999998</v>
          </cell>
          <cell r="AX193">
            <v>0</v>
          </cell>
          <cell r="AY193">
            <v>0</v>
          </cell>
          <cell r="AZ193">
            <v>0.41949663999999998</v>
          </cell>
          <cell r="BA193">
            <v>0</v>
          </cell>
          <cell r="BB193" t="str">
            <v>НД</v>
          </cell>
          <cell r="BC193">
            <v>0.41949663999999998</v>
          </cell>
          <cell r="BD193">
            <v>0</v>
          </cell>
          <cell r="BE193">
            <v>0</v>
          </cell>
          <cell r="BF193">
            <v>0.41949663999999998</v>
          </cell>
          <cell r="BG193">
            <v>0</v>
          </cell>
          <cell r="BH193">
            <v>0</v>
          </cell>
          <cell r="BI193">
            <v>0</v>
          </cell>
          <cell r="BJ193">
            <v>0</v>
          </cell>
          <cell r="BK193">
            <v>0</v>
          </cell>
          <cell r="BL193">
            <v>0</v>
          </cell>
          <cell r="BM193">
            <v>0</v>
          </cell>
          <cell r="BN193">
            <v>0</v>
          </cell>
          <cell r="BO193">
            <v>0.41949663999999998</v>
          </cell>
          <cell r="BP193">
            <v>0</v>
          </cell>
          <cell r="BR193">
            <v>0</v>
          </cell>
          <cell r="BT193">
            <v>2</v>
          </cell>
          <cell r="BW193">
            <v>4</v>
          </cell>
          <cell r="BX193">
            <v>0</v>
          </cell>
          <cell r="BY193">
            <v>0</v>
          </cell>
          <cell r="BZ193">
            <v>0</v>
          </cell>
          <cell r="CA193">
            <v>0</v>
          </cell>
          <cell r="CB193">
            <v>2</v>
          </cell>
          <cell r="CC193">
            <v>0</v>
          </cell>
          <cell r="CD193">
            <v>0</v>
          </cell>
          <cell r="CE193">
            <v>0</v>
          </cell>
          <cell r="CF193">
            <v>0</v>
          </cell>
          <cell r="CG193">
            <v>0</v>
          </cell>
          <cell r="CH193">
            <v>0</v>
          </cell>
          <cell r="CI193">
            <v>0</v>
          </cell>
          <cell r="CK193">
            <v>2</v>
          </cell>
          <cell r="CN193">
            <v>0</v>
          </cell>
          <cell r="CP193">
            <v>0</v>
          </cell>
          <cell r="CQ193">
            <v>0</v>
          </cell>
          <cell r="CR193">
            <v>0</v>
          </cell>
          <cell r="CT193">
            <v>2</v>
          </cell>
          <cell r="CU193">
            <v>0</v>
          </cell>
          <cell r="CV193">
            <v>0</v>
          </cell>
          <cell r="CW193">
            <v>0</v>
          </cell>
          <cell r="CX193">
            <v>0</v>
          </cell>
          <cell r="CY193">
            <v>0</v>
          </cell>
          <cell r="CZ193">
            <v>0</v>
          </cell>
          <cell r="DA193">
            <v>0</v>
          </cell>
          <cell r="DB193">
            <v>0</v>
          </cell>
          <cell r="DC193">
            <v>0</v>
          </cell>
        </row>
        <row r="194">
          <cell r="F194" t="str">
            <v>H_1010102947</v>
          </cell>
          <cell r="G194" t="str">
            <v>Н</v>
          </cell>
          <cell r="H194">
            <v>2017</v>
          </cell>
          <cell r="I194">
            <v>2017</v>
          </cell>
          <cell r="J194" t="str">
            <v>НД</v>
          </cell>
          <cell r="K194" t="str">
            <v>НД</v>
          </cell>
          <cell r="L194" t="str">
            <v>НД</v>
          </cell>
          <cell r="M194">
            <v>0</v>
          </cell>
          <cell r="N194" t="str">
            <v>НД</v>
          </cell>
          <cell r="O194" t="str">
            <v>НД</v>
          </cell>
          <cell r="P194">
            <v>0.92251599959999997</v>
          </cell>
          <cell r="Q194">
            <v>0.92251599959999997</v>
          </cell>
          <cell r="R194">
            <v>0</v>
          </cell>
          <cell r="S194">
            <v>0</v>
          </cell>
          <cell r="T194">
            <v>0</v>
          </cell>
          <cell r="U194">
            <v>0</v>
          </cell>
          <cell r="V194">
            <v>0</v>
          </cell>
          <cell r="W194">
            <v>0</v>
          </cell>
          <cell r="X194">
            <v>0</v>
          </cell>
          <cell r="Y194">
            <v>0</v>
          </cell>
          <cell r="Z194">
            <v>0</v>
          </cell>
          <cell r="AA194">
            <v>0</v>
          </cell>
          <cell r="AB194">
            <v>0.92251599959999997</v>
          </cell>
          <cell r="AE194">
            <v>0.92251599959999997</v>
          </cell>
          <cell r="AG194">
            <v>0</v>
          </cell>
          <cell r="AI194">
            <v>0</v>
          </cell>
          <cell r="AK194">
            <v>0</v>
          </cell>
          <cell r="AM194">
            <v>0</v>
          </cell>
          <cell r="AO194">
            <v>0</v>
          </cell>
          <cell r="AQ194">
            <v>0</v>
          </cell>
          <cell r="AS194">
            <v>0</v>
          </cell>
          <cell r="AU194" t="str">
            <v>НД</v>
          </cell>
          <cell r="AV194">
            <v>0</v>
          </cell>
          <cell r="AW194">
            <v>0.78179321999999996</v>
          </cell>
          <cell r="AX194">
            <v>0</v>
          </cell>
          <cell r="AY194">
            <v>0</v>
          </cell>
          <cell r="AZ194">
            <v>0.78179321999999996</v>
          </cell>
          <cell r="BA194">
            <v>0</v>
          </cell>
          <cell r="BB194" t="str">
            <v>НД</v>
          </cell>
          <cell r="BC194">
            <v>0.78179321999999996</v>
          </cell>
          <cell r="BD194">
            <v>0</v>
          </cell>
          <cell r="BE194">
            <v>0</v>
          </cell>
          <cell r="BF194">
            <v>0.78179321999999996</v>
          </cell>
          <cell r="BG194">
            <v>0</v>
          </cell>
          <cell r="BH194">
            <v>0</v>
          </cell>
          <cell r="BI194">
            <v>0</v>
          </cell>
          <cell r="BJ194">
            <v>0</v>
          </cell>
          <cell r="BK194">
            <v>0</v>
          </cell>
          <cell r="BL194">
            <v>0</v>
          </cell>
          <cell r="BM194">
            <v>0</v>
          </cell>
          <cell r="BN194">
            <v>0</v>
          </cell>
          <cell r="BO194">
            <v>0.78179321999999996</v>
          </cell>
          <cell r="BP194">
            <v>0</v>
          </cell>
          <cell r="BR194">
            <v>0</v>
          </cell>
          <cell r="BT194">
            <v>2</v>
          </cell>
          <cell r="BW194">
            <v>4</v>
          </cell>
          <cell r="BX194">
            <v>0</v>
          </cell>
          <cell r="BY194">
            <v>0</v>
          </cell>
          <cell r="BZ194">
            <v>0</v>
          </cell>
          <cell r="CA194">
            <v>0</v>
          </cell>
          <cell r="CB194">
            <v>2</v>
          </cell>
          <cell r="CC194">
            <v>0</v>
          </cell>
          <cell r="CD194">
            <v>0</v>
          </cell>
          <cell r="CE194">
            <v>0</v>
          </cell>
          <cell r="CF194">
            <v>0</v>
          </cell>
          <cell r="CG194">
            <v>0</v>
          </cell>
          <cell r="CH194">
            <v>0</v>
          </cell>
          <cell r="CI194">
            <v>0</v>
          </cell>
          <cell r="CK194">
            <v>2</v>
          </cell>
          <cell r="CN194">
            <v>0</v>
          </cell>
          <cell r="CP194">
            <v>0</v>
          </cell>
          <cell r="CQ194">
            <v>0</v>
          </cell>
          <cell r="CR194">
            <v>0</v>
          </cell>
          <cell r="CT194">
            <v>2</v>
          </cell>
          <cell r="CU194">
            <v>0</v>
          </cell>
          <cell r="CV194">
            <v>0</v>
          </cell>
          <cell r="CW194">
            <v>0</v>
          </cell>
          <cell r="CX194">
            <v>0</v>
          </cell>
          <cell r="CY194">
            <v>0</v>
          </cell>
          <cell r="CZ194">
            <v>0</v>
          </cell>
          <cell r="DA194">
            <v>0</v>
          </cell>
          <cell r="DB194">
            <v>0</v>
          </cell>
          <cell r="DC194">
            <v>0</v>
          </cell>
        </row>
        <row r="195">
          <cell r="F195" t="str">
            <v>H_1010102948</v>
          </cell>
          <cell r="G195" t="str">
            <v>Н</v>
          </cell>
          <cell r="H195">
            <v>2017</v>
          </cell>
          <cell r="I195">
            <v>2017</v>
          </cell>
          <cell r="J195" t="str">
            <v>НД</v>
          </cell>
          <cell r="K195" t="str">
            <v>НД</v>
          </cell>
          <cell r="L195" t="str">
            <v>НД</v>
          </cell>
          <cell r="M195">
            <v>0</v>
          </cell>
          <cell r="N195" t="str">
            <v>НД</v>
          </cell>
          <cell r="O195" t="str">
            <v>НД</v>
          </cell>
          <cell r="P195">
            <v>3.1720000000000002</v>
          </cell>
          <cell r="Q195">
            <v>3.1720000000000002</v>
          </cell>
          <cell r="R195">
            <v>0</v>
          </cell>
          <cell r="S195">
            <v>0</v>
          </cell>
          <cell r="T195">
            <v>0</v>
          </cell>
          <cell r="U195">
            <v>0</v>
          </cell>
          <cell r="V195">
            <v>0</v>
          </cell>
          <cell r="W195">
            <v>0</v>
          </cell>
          <cell r="X195">
            <v>0</v>
          </cell>
          <cell r="Y195">
            <v>0</v>
          </cell>
          <cell r="Z195">
            <v>0</v>
          </cell>
          <cell r="AA195">
            <v>0</v>
          </cell>
          <cell r="AB195">
            <v>3.1720000000000002</v>
          </cell>
          <cell r="AE195">
            <v>3.1720000000000002</v>
          </cell>
          <cell r="AG195">
            <v>0</v>
          </cell>
          <cell r="AI195">
            <v>0</v>
          </cell>
          <cell r="AK195">
            <v>0</v>
          </cell>
          <cell r="AM195">
            <v>0</v>
          </cell>
          <cell r="AO195">
            <v>0</v>
          </cell>
          <cell r="AQ195">
            <v>0</v>
          </cell>
          <cell r="AS195">
            <v>0</v>
          </cell>
          <cell r="AU195" t="str">
            <v>НД</v>
          </cell>
          <cell r="AV195">
            <v>0</v>
          </cell>
          <cell r="AW195">
            <v>2.6881355999999998</v>
          </cell>
          <cell r="AX195">
            <v>0</v>
          </cell>
          <cell r="AY195">
            <v>0</v>
          </cell>
          <cell r="AZ195">
            <v>2.6881355999999998</v>
          </cell>
          <cell r="BA195">
            <v>0</v>
          </cell>
          <cell r="BB195" t="str">
            <v>НД</v>
          </cell>
          <cell r="BC195">
            <v>2.6881355999999998</v>
          </cell>
          <cell r="BD195">
            <v>0</v>
          </cell>
          <cell r="BE195">
            <v>0</v>
          </cell>
          <cell r="BF195">
            <v>2.6881355999999998</v>
          </cell>
          <cell r="BG195">
            <v>0</v>
          </cell>
          <cell r="BH195">
            <v>0</v>
          </cell>
          <cell r="BI195">
            <v>0</v>
          </cell>
          <cell r="BJ195">
            <v>0</v>
          </cell>
          <cell r="BK195">
            <v>0</v>
          </cell>
          <cell r="BL195">
            <v>0</v>
          </cell>
          <cell r="BM195">
            <v>0</v>
          </cell>
          <cell r="BN195">
            <v>0</v>
          </cell>
          <cell r="BO195">
            <v>2.6881355999999998</v>
          </cell>
          <cell r="BP195">
            <v>0</v>
          </cell>
          <cell r="BR195">
            <v>0</v>
          </cell>
          <cell r="BT195">
            <v>20</v>
          </cell>
          <cell r="BW195">
            <v>4</v>
          </cell>
          <cell r="BX195">
            <v>0</v>
          </cell>
          <cell r="BY195">
            <v>0</v>
          </cell>
          <cell r="BZ195">
            <v>0</v>
          </cell>
          <cell r="CA195">
            <v>0</v>
          </cell>
          <cell r="CB195">
            <v>20</v>
          </cell>
          <cell r="CC195">
            <v>0</v>
          </cell>
          <cell r="CD195">
            <v>0</v>
          </cell>
          <cell r="CE195">
            <v>0</v>
          </cell>
          <cell r="CF195">
            <v>0</v>
          </cell>
          <cell r="CG195">
            <v>0</v>
          </cell>
          <cell r="CH195">
            <v>0</v>
          </cell>
          <cell r="CI195">
            <v>0</v>
          </cell>
          <cell r="CK195">
            <v>20</v>
          </cell>
          <cell r="CN195">
            <v>0</v>
          </cell>
          <cell r="CP195">
            <v>0</v>
          </cell>
          <cell r="CQ195">
            <v>0</v>
          </cell>
          <cell r="CR195">
            <v>0</v>
          </cell>
          <cell r="CT195">
            <v>20</v>
          </cell>
          <cell r="CU195">
            <v>0</v>
          </cell>
          <cell r="CV195">
            <v>0</v>
          </cell>
          <cell r="CW195">
            <v>0</v>
          </cell>
          <cell r="CX195">
            <v>0</v>
          </cell>
          <cell r="CY195">
            <v>0</v>
          </cell>
          <cell r="CZ195">
            <v>0</v>
          </cell>
          <cell r="DA195">
            <v>0</v>
          </cell>
          <cell r="DB195">
            <v>0</v>
          </cell>
          <cell r="DC195">
            <v>0</v>
          </cell>
        </row>
        <row r="196">
          <cell r="F196" t="str">
            <v>H_1010102949</v>
          </cell>
          <cell r="G196" t="str">
            <v>Н</v>
          </cell>
          <cell r="H196">
            <v>2017</v>
          </cell>
          <cell r="I196">
            <v>2017</v>
          </cell>
          <cell r="J196" t="str">
            <v>НД</v>
          </cell>
          <cell r="K196" t="str">
            <v>НД</v>
          </cell>
          <cell r="L196" t="str">
            <v>НД</v>
          </cell>
          <cell r="M196">
            <v>0</v>
          </cell>
          <cell r="N196" t="str">
            <v>НД</v>
          </cell>
          <cell r="O196" t="str">
            <v>НД</v>
          </cell>
          <cell r="P196">
            <v>1.3360000002000001</v>
          </cell>
          <cell r="Q196">
            <v>1.3360000002000001</v>
          </cell>
          <cell r="R196">
            <v>0</v>
          </cell>
          <cell r="S196">
            <v>0</v>
          </cell>
          <cell r="T196">
            <v>0</v>
          </cell>
          <cell r="U196">
            <v>0</v>
          </cell>
          <cell r="V196">
            <v>0</v>
          </cell>
          <cell r="W196">
            <v>0</v>
          </cell>
          <cell r="X196">
            <v>0</v>
          </cell>
          <cell r="Y196">
            <v>0</v>
          </cell>
          <cell r="Z196">
            <v>0</v>
          </cell>
          <cell r="AA196">
            <v>0</v>
          </cell>
          <cell r="AB196">
            <v>1.3360000002000001</v>
          </cell>
          <cell r="AE196">
            <v>1.3360000002000001</v>
          </cell>
          <cell r="AG196">
            <v>0</v>
          </cell>
          <cell r="AI196">
            <v>0</v>
          </cell>
          <cell r="AK196">
            <v>0</v>
          </cell>
          <cell r="AM196">
            <v>0</v>
          </cell>
          <cell r="AO196">
            <v>0</v>
          </cell>
          <cell r="AQ196">
            <v>0</v>
          </cell>
          <cell r="AS196">
            <v>0</v>
          </cell>
          <cell r="AU196" t="str">
            <v>НД</v>
          </cell>
          <cell r="AV196">
            <v>0</v>
          </cell>
          <cell r="AW196">
            <v>1.1322033899999999</v>
          </cell>
          <cell r="AX196">
            <v>0</v>
          </cell>
          <cell r="AY196">
            <v>0</v>
          </cell>
          <cell r="AZ196">
            <v>1.1322033899999999</v>
          </cell>
          <cell r="BA196">
            <v>0</v>
          </cell>
          <cell r="BB196" t="str">
            <v>НД</v>
          </cell>
          <cell r="BC196">
            <v>1.1322033899999999</v>
          </cell>
          <cell r="BD196">
            <v>0</v>
          </cell>
          <cell r="BE196">
            <v>0</v>
          </cell>
          <cell r="BF196">
            <v>1.1322033899999999</v>
          </cell>
          <cell r="BG196">
            <v>0</v>
          </cell>
          <cell r="BH196">
            <v>0</v>
          </cell>
          <cell r="BI196">
            <v>0</v>
          </cell>
          <cell r="BJ196">
            <v>0</v>
          </cell>
          <cell r="BK196">
            <v>0</v>
          </cell>
          <cell r="BL196">
            <v>0</v>
          </cell>
          <cell r="BM196">
            <v>0</v>
          </cell>
          <cell r="BN196">
            <v>0</v>
          </cell>
          <cell r="BO196">
            <v>1.1322033899999999</v>
          </cell>
          <cell r="BP196">
            <v>0</v>
          </cell>
          <cell r="BR196">
            <v>0</v>
          </cell>
          <cell r="BT196">
            <v>1</v>
          </cell>
          <cell r="BW196">
            <v>4</v>
          </cell>
          <cell r="BX196">
            <v>0</v>
          </cell>
          <cell r="BY196">
            <v>0</v>
          </cell>
          <cell r="BZ196">
            <v>0</v>
          </cell>
          <cell r="CA196">
            <v>0</v>
          </cell>
          <cell r="CB196">
            <v>1</v>
          </cell>
          <cell r="CC196">
            <v>0</v>
          </cell>
          <cell r="CD196">
            <v>0</v>
          </cell>
          <cell r="CE196">
            <v>0</v>
          </cell>
          <cell r="CF196">
            <v>0</v>
          </cell>
          <cell r="CG196">
            <v>0</v>
          </cell>
          <cell r="CH196">
            <v>0</v>
          </cell>
          <cell r="CI196">
            <v>0</v>
          </cell>
          <cell r="CK196">
            <v>1</v>
          </cell>
          <cell r="CN196">
            <v>0</v>
          </cell>
          <cell r="CP196">
            <v>0</v>
          </cell>
          <cell r="CQ196">
            <v>0</v>
          </cell>
          <cell r="CR196">
            <v>0</v>
          </cell>
          <cell r="CT196">
            <v>1</v>
          </cell>
          <cell r="CU196">
            <v>0</v>
          </cell>
          <cell r="CV196">
            <v>0</v>
          </cell>
          <cell r="CW196">
            <v>0</v>
          </cell>
          <cell r="CX196">
            <v>0</v>
          </cell>
          <cell r="CY196">
            <v>0</v>
          </cell>
          <cell r="CZ196">
            <v>0</v>
          </cell>
          <cell r="DA196">
            <v>0</v>
          </cell>
          <cell r="DB196">
            <v>0</v>
          </cell>
          <cell r="DC196">
            <v>0</v>
          </cell>
        </row>
        <row r="197">
          <cell r="F197" t="str">
            <v>H_1020202936</v>
          </cell>
          <cell r="G197" t="str">
            <v>П</v>
          </cell>
          <cell r="H197">
            <v>2017</v>
          </cell>
          <cell r="I197">
            <v>2018</v>
          </cell>
          <cell r="J197" t="str">
            <v>НД</v>
          </cell>
          <cell r="K197" t="str">
            <v>НД</v>
          </cell>
          <cell r="L197" t="str">
            <v>НД</v>
          </cell>
          <cell r="N197">
            <v>3.9176000000000002</v>
          </cell>
          <cell r="O197">
            <v>5.2145935400000001</v>
          </cell>
          <cell r="P197">
            <v>4.9259101806143502</v>
          </cell>
          <cell r="Q197">
            <v>4.9259101806143502</v>
          </cell>
          <cell r="AI197">
            <v>4.9259101799999998</v>
          </cell>
          <cell r="AK197">
            <v>0</v>
          </cell>
          <cell r="AM197">
            <v>0</v>
          </cell>
          <cell r="AO197">
            <v>0</v>
          </cell>
          <cell r="AQ197">
            <v>0</v>
          </cell>
          <cell r="AS197">
            <v>0</v>
          </cell>
          <cell r="AU197" t="str">
            <v>НД</v>
          </cell>
          <cell r="AV197">
            <v>0</v>
          </cell>
          <cell r="AW197">
            <v>4.1745001506143504</v>
          </cell>
          <cell r="AX197">
            <v>8.9739754041634104E-2</v>
          </cell>
          <cell r="AY197">
            <v>1.7053942871462575</v>
          </cell>
          <cell r="AZ197">
            <v>1.7803892657362916</v>
          </cell>
          <cell r="BA197">
            <v>0.59897684369016668</v>
          </cell>
          <cell r="BB197" t="str">
            <v>НД</v>
          </cell>
          <cell r="BC197">
            <v>4.1745001506143504</v>
          </cell>
          <cell r="BD197">
            <v>0</v>
          </cell>
          <cell r="BE197">
            <v>0</v>
          </cell>
          <cell r="BF197">
            <v>4.1745001506143504</v>
          </cell>
          <cell r="BG197">
            <v>0</v>
          </cell>
          <cell r="BH197">
            <v>0</v>
          </cell>
          <cell r="BI197">
            <v>0</v>
          </cell>
          <cell r="BJ197">
            <v>0</v>
          </cell>
          <cell r="BK197">
            <v>0</v>
          </cell>
          <cell r="BL197">
            <v>0</v>
          </cell>
          <cell r="BM197">
            <v>0</v>
          </cell>
          <cell r="BO197">
            <v>4.1745001506143504</v>
          </cell>
          <cell r="BT197">
            <v>2</v>
          </cell>
          <cell r="BW197">
            <v>4</v>
          </cell>
          <cell r="BX197">
            <v>0</v>
          </cell>
          <cell r="BY197">
            <v>0</v>
          </cell>
          <cell r="BZ197">
            <v>0</v>
          </cell>
          <cell r="CA197">
            <v>0</v>
          </cell>
          <cell r="CB197">
            <v>2</v>
          </cell>
          <cell r="CC197">
            <v>0</v>
          </cell>
          <cell r="CD197">
            <v>0</v>
          </cell>
          <cell r="CK197">
            <v>2</v>
          </cell>
          <cell r="CT197">
            <v>2</v>
          </cell>
          <cell r="CU197">
            <v>0</v>
          </cell>
          <cell r="CV197">
            <v>0</v>
          </cell>
          <cell r="CW197">
            <v>0</v>
          </cell>
          <cell r="CX197">
            <v>0</v>
          </cell>
          <cell r="CY197">
            <v>0</v>
          </cell>
          <cell r="CZ197">
            <v>0</v>
          </cell>
          <cell r="DA197">
            <v>0</v>
          </cell>
          <cell r="DB197">
            <v>0</v>
          </cell>
          <cell r="DC197">
            <v>0</v>
          </cell>
        </row>
        <row r="198">
          <cell r="F198" t="str">
            <v>H_1010103043</v>
          </cell>
          <cell r="G198" t="str">
            <v>Н</v>
          </cell>
          <cell r="H198">
            <v>2017</v>
          </cell>
          <cell r="I198">
            <v>2018</v>
          </cell>
          <cell r="J198">
            <v>7.3788999999999998</v>
          </cell>
          <cell r="K198">
            <v>35.040080000000003</v>
          </cell>
          <cell r="L198">
            <v>42856</v>
          </cell>
          <cell r="N198" t="str">
            <v>НД</v>
          </cell>
          <cell r="O198" t="str">
            <v>НД</v>
          </cell>
          <cell r="P198">
            <v>32.295633449999997</v>
          </cell>
          <cell r="Q198">
            <v>32.295633449999997</v>
          </cell>
          <cell r="AB198">
            <v>20.14163345</v>
          </cell>
          <cell r="AE198">
            <v>20.14163345</v>
          </cell>
          <cell r="AI198">
            <v>0</v>
          </cell>
          <cell r="AK198">
            <v>0</v>
          </cell>
          <cell r="AM198">
            <v>0</v>
          </cell>
          <cell r="AO198">
            <v>0</v>
          </cell>
          <cell r="AQ198">
            <v>0</v>
          </cell>
          <cell r="AS198">
            <v>0</v>
          </cell>
          <cell r="AU198">
            <v>6.2533050799999996</v>
          </cell>
          <cell r="AV198">
            <v>0</v>
          </cell>
          <cell r="AW198">
            <v>27.369180889999999</v>
          </cell>
          <cell r="AX198">
            <v>2.6720000000000001E-2</v>
          </cell>
          <cell r="AY198">
            <v>1.8433165699999998</v>
          </cell>
          <cell r="AZ198">
            <v>21.542718449999999</v>
          </cell>
          <cell r="BA198">
            <v>3.9564258699999999</v>
          </cell>
          <cell r="BB198" t="str">
            <v>НД</v>
          </cell>
          <cell r="BC198">
            <v>27.369180889999999</v>
          </cell>
          <cell r="BD198">
            <v>0</v>
          </cell>
          <cell r="BE198">
            <v>0</v>
          </cell>
          <cell r="BF198">
            <v>17.069180889999998</v>
          </cell>
          <cell r="BG198">
            <v>0</v>
          </cell>
          <cell r="BH198">
            <v>17.069180889999998</v>
          </cell>
          <cell r="BI198">
            <v>0</v>
          </cell>
          <cell r="BJ198">
            <v>0</v>
          </cell>
          <cell r="BK198">
            <v>0</v>
          </cell>
          <cell r="BL198">
            <v>0</v>
          </cell>
          <cell r="BM198">
            <v>0</v>
          </cell>
          <cell r="BO198">
            <v>0</v>
          </cell>
          <cell r="BW198" t="str">
            <v>НД</v>
          </cell>
          <cell r="BX198">
            <v>0</v>
          </cell>
          <cell r="BY198">
            <v>0</v>
          </cell>
          <cell r="BZ198">
            <v>0</v>
          </cell>
          <cell r="CA198">
            <v>0</v>
          </cell>
          <cell r="CB198">
            <v>0</v>
          </cell>
          <cell r="CC198">
            <v>0</v>
          </cell>
          <cell r="CD198">
            <v>0</v>
          </cell>
          <cell r="CL198">
            <v>97</v>
          </cell>
          <cell r="CT198">
            <v>0</v>
          </cell>
          <cell r="CU198">
            <v>0</v>
          </cell>
          <cell r="CV198">
            <v>0</v>
          </cell>
          <cell r="CW198">
            <v>0</v>
          </cell>
          <cell r="CX198">
            <v>0</v>
          </cell>
          <cell r="CY198">
            <v>0</v>
          </cell>
          <cell r="CZ198">
            <v>0</v>
          </cell>
          <cell r="DA198">
            <v>0</v>
          </cell>
          <cell r="DB198">
            <v>0</v>
          </cell>
          <cell r="DC198">
            <v>0</v>
          </cell>
        </row>
        <row r="199">
          <cell r="F199" t="str">
            <v>H_1010103067</v>
          </cell>
          <cell r="G199" t="str">
            <v>Н</v>
          </cell>
          <cell r="H199">
            <v>2017</v>
          </cell>
          <cell r="I199">
            <v>2023</v>
          </cell>
          <cell r="J199" t="str">
            <v>НД</v>
          </cell>
          <cell r="K199" t="str">
            <v>НД</v>
          </cell>
          <cell r="L199" t="str">
            <v>НД</v>
          </cell>
          <cell r="N199" t="str">
            <v>НД</v>
          </cell>
          <cell r="O199" t="str">
            <v>НД</v>
          </cell>
          <cell r="P199">
            <v>13.347965149174501</v>
          </cell>
          <cell r="Q199">
            <v>13.347965149174501</v>
          </cell>
          <cell r="AB199">
            <v>0</v>
          </cell>
          <cell r="AE199">
            <v>0</v>
          </cell>
          <cell r="AI199">
            <v>2.2246695524</v>
          </cell>
          <cell r="AK199">
            <v>2.2155174014112</v>
          </cell>
          <cell r="AM199">
            <v>2.21058145838172</v>
          </cell>
          <cell r="AO199">
            <v>2.19333745869065</v>
          </cell>
          <cell r="AQ199">
            <v>2.16009000996003</v>
          </cell>
          <cell r="AS199">
            <v>2.3437692683309401</v>
          </cell>
          <cell r="AU199" t="str">
            <v>НД</v>
          </cell>
          <cell r="AV199">
            <v>0</v>
          </cell>
          <cell r="AW199">
            <v>11.3118348721818</v>
          </cell>
          <cell r="AX199">
            <v>0</v>
          </cell>
          <cell r="AY199">
            <v>0</v>
          </cell>
          <cell r="AZ199">
            <v>11.3118348721818</v>
          </cell>
          <cell r="BA199">
            <v>0</v>
          </cell>
          <cell r="BB199" t="str">
            <v>НД</v>
          </cell>
          <cell r="BC199">
            <v>11.3118348721818</v>
          </cell>
          <cell r="BD199">
            <v>0</v>
          </cell>
          <cell r="BE199">
            <v>0</v>
          </cell>
          <cell r="BF199">
            <v>0</v>
          </cell>
          <cell r="BG199">
            <v>0</v>
          </cell>
          <cell r="BH199">
            <v>0</v>
          </cell>
          <cell r="BI199">
            <v>0</v>
          </cell>
          <cell r="BJ199">
            <v>0</v>
          </cell>
          <cell r="BK199">
            <v>0</v>
          </cell>
          <cell r="BL199">
            <v>0</v>
          </cell>
          <cell r="BM199">
            <v>0</v>
          </cell>
          <cell r="BO199">
            <v>0</v>
          </cell>
          <cell r="BW199" t="str">
            <v>НД</v>
          </cell>
          <cell r="BX199">
            <v>0</v>
          </cell>
          <cell r="BY199">
            <v>0</v>
          </cell>
          <cell r="BZ199">
            <v>0</v>
          </cell>
          <cell r="CA199">
            <v>0</v>
          </cell>
          <cell r="CB199">
            <v>0</v>
          </cell>
          <cell r="CC199">
            <v>0</v>
          </cell>
          <cell r="CD199">
            <v>0</v>
          </cell>
          <cell r="CK199">
            <v>34</v>
          </cell>
          <cell r="CL199">
            <v>0</v>
          </cell>
          <cell r="CM199">
            <v>0</v>
          </cell>
          <cell r="CT199">
            <v>0</v>
          </cell>
          <cell r="CU199">
            <v>0</v>
          </cell>
          <cell r="CV199">
            <v>0</v>
          </cell>
          <cell r="CW199">
            <v>0</v>
          </cell>
          <cell r="CX199">
            <v>0</v>
          </cell>
          <cell r="CY199">
            <v>0</v>
          </cell>
          <cell r="CZ199">
            <v>0</v>
          </cell>
          <cell r="DA199">
            <v>0</v>
          </cell>
          <cell r="DB199">
            <v>0</v>
          </cell>
          <cell r="DC199">
            <v>0</v>
          </cell>
        </row>
        <row r="200">
          <cell r="F200" t="str">
            <v>H_1010103066</v>
          </cell>
          <cell r="G200" t="str">
            <v>П</v>
          </cell>
          <cell r="H200">
            <v>2014</v>
          </cell>
          <cell r="I200">
            <v>2020</v>
          </cell>
          <cell r="J200" t="str">
            <v>НД</v>
          </cell>
          <cell r="K200" t="str">
            <v>НД</v>
          </cell>
          <cell r="L200" t="str">
            <v>НД</v>
          </cell>
          <cell r="M200">
            <v>9.7940000000000005</v>
          </cell>
          <cell r="N200">
            <v>51.496380000000002</v>
          </cell>
          <cell r="O200">
            <v>74.66300785</v>
          </cell>
          <cell r="P200">
            <v>16.654687995432482</v>
          </cell>
          <cell r="Q200">
            <v>6.8606879954324818</v>
          </cell>
          <cell r="AI200">
            <v>0</v>
          </cell>
          <cell r="AK200">
            <v>0</v>
          </cell>
          <cell r="AM200">
            <v>0</v>
          </cell>
          <cell r="AO200">
            <v>0</v>
          </cell>
          <cell r="AQ200">
            <v>0</v>
          </cell>
          <cell r="AS200">
            <v>0</v>
          </cell>
          <cell r="AU200" t="str">
            <v>НД</v>
          </cell>
          <cell r="AV200">
            <v>0</v>
          </cell>
          <cell r="AW200">
            <v>14.11414236543248</v>
          </cell>
          <cell r="AX200">
            <v>0</v>
          </cell>
          <cell r="AY200">
            <v>1.642856695847708</v>
          </cell>
          <cell r="AZ200">
            <v>12.307</v>
          </cell>
          <cell r="BA200">
            <v>0.16428566958477081</v>
          </cell>
          <cell r="BB200" t="str">
            <v>НД</v>
          </cell>
          <cell r="BC200">
            <v>14.1141423654325</v>
          </cell>
          <cell r="BD200">
            <v>0</v>
          </cell>
          <cell r="BE200">
            <v>0</v>
          </cell>
          <cell r="BF200">
            <v>0</v>
          </cell>
          <cell r="BG200">
            <v>0</v>
          </cell>
          <cell r="BH200">
            <v>0</v>
          </cell>
          <cell r="BI200">
            <v>0</v>
          </cell>
          <cell r="BJ200">
            <v>0</v>
          </cell>
          <cell r="BK200">
            <v>0</v>
          </cell>
          <cell r="BL200">
            <v>0</v>
          </cell>
          <cell r="BM200">
            <v>0</v>
          </cell>
          <cell r="BO200">
            <v>0</v>
          </cell>
          <cell r="BW200" t="str">
            <v>НД</v>
          </cell>
          <cell r="BX200">
            <v>0</v>
          </cell>
          <cell r="BY200">
            <v>0</v>
          </cell>
          <cell r="BZ200">
            <v>0</v>
          </cell>
          <cell r="CA200">
            <v>0</v>
          </cell>
          <cell r="CB200">
            <v>0</v>
          </cell>
          <cell r="CC200">
            <v>0</v>
          </cell>
          <cell r="CD200">
            <v>0</v>
          </cell>
          <cell r="CE200">
            <v>32</v>
          </cell>
          <cell r="CT200">
            <v>0</v>
          </cell>
          <cell r="CU200">
            <v>0</v>
          </cell>
          <cell r="CV200">
            <v>0</v>
          </cell>
          <cell r="CW200">
            <v>0</v>
          </cell>
          <cell r="CX200">
            <v>0</v>
          </cell>
          <cell r="CY200">
            <v>0</v>
          </cell>
          <cell r="CZ200">
            <v>0</v>
          </cell>
          <cell r="DA200">
            <v>0</v>
          </cell>
          <cell r="DB200">
            <v>0</v>
          </cell>
          <cell r="DC200">
            <v>0</v>
          </cell>
        </row>
        <row r="201">
          <cell r="F201" t="str">
            <v>H_1010103068</v>
          </cell>
          <cell r="G201" t="str">
            <v>П</v>
          </cell>
          <cell r="H201">
            <v>2018</v>
          </cell>
          <cell r="I201">
            <v>2019</v>
          </cell>
          <cell r="J201" t="str">
            <v>НД</v>
          </cell>
          <cell r="K201" t="str">
            <v>НД</v>
          </cell>
          <cell r="L201" t="str">
            <v>НД</v>
          </cell>
          <cell r="N201" t="str">
            <v>НД</v>
          </cell>
          <cell r="O201" t="str">
            <v>НД</v>
          </cell>
          <cell r="P201">
            <v>52.979754641225099</v>
          </cell>
          <cell r="Q201">
            <v>52.979754641225099</v>
          </cell>
          <cell r="AI201">
            <v>0</v>
          </cell>
          <cell r="AK201">
            <v>35.504022442800007</v>
          </cell>
          <cell r="AM201">
            <v>0</v>
          </cell>
          <cell r="AO201">
            <v>0</v>
          </cell>
          <cell r="AQ201">
            <v>0</v>
          </cell>
          <cell r="AS201">
            <v>0</v>
          </cell>
          <cell r="AU201" t="str">
            <v>НД</v>
          </cell>
          <cell r="AV201">
            <v>0</v>
          </cell>
          <cell r="AW201">
            <v>44.898097151225102</v>
          </cell>
          <cell r="AX201">
            <v>7.9986891399999998</v>
          </cell>
          <cell r="AY201">
            <v>15.049818099964501</v>
          </cell>
          <cell r="AZ201">
            <v>14.809942537803</v>
          </cell>
          <cell r="BA201">
            <v>7.0396473734576697</v>
          </cell>
          <cell r="BB201" t="str">
            <v>НД</v>
          </cell>
          <cell r="BC201">
            <v>44.898097151225102</v>
          </cell>
          <cell r="BD201">
            <v>0</v>
          </cell>
          <cell r="BE201">
            <v>0</v>
          </cell>
          <cell r="BF201">
            <v>0</v>
          </cell>
          <cell r="BG201">
            <v>0</v>
          </cell>
          <cell r="BH201">
            <v>0</v>
          </cell>
          <cell r="BI201">
            <v>0</v>
          </cell>
          <cell r="BJ201">
            <v>0</v>
          </cell>
          <cell r="BK201">
            <v>0</v>
          </cell>
          <cell r="BL201">
            <v>0</v>
          </cell>
          <cell r="BM201">
            <v>0</v>
          </cell>
          <cell r="BO201">
            <v>0</v>
          </cell>
          <cell r="BW201" t="str">
            <v>НД</v>
          </cell>
          <cell r="BX201">
            <v>0</v>
          </cell>
          <cell r="BY201">
            <v>0</v>
          </cell>
          <cell r="BZ201">
            <v>0</v>
          </cell>
          <cell r="CA201">
            <v>0</v>
          </cell>
          <cell r="CB201">
            <v>0</v>
          </cell>
          <cell r="CC201">
            <v>0</v>
          </cell>
          <cell r="CD201">
            <v>0</v>
          </cell>
          <cell r="CK201">
            <v>16</v>
          </cell>
          <cell r="CT201">
            <v>0</v>
          </cell>
          <cell r="CU201">
            <v>0</v>
          </cell>
          <cell r="CV201">
            <v>0</v>
          </cell>
          <cell r="CW201">
            <v>0</v>
          </cell>
          <cell r="CX201">
            <v>0</v>
          </cell>
          <cell r="CY201">
            <v>0</v>
          </cell>
          <cell r="CZ201">
            <v>0</v>
          </cell>
          <cell r="DA201">
            <v>0</v>
          </cell>
          <cell r="DB201">
            <v>0</v>
          </cell>
          <cell r="DC201">
            <v>0</v>
          </cell>
        </row>
        <row r="202">
          <cell r="F202" t="str">
            <v>G_2010200179</v>
          </cell>
          <cell r="G202" t="str">
            <v>З</v>
          </cell>
          <cell r="H202">
            <v>2014</v>
          </cell>
          <cell r="I202">
            <v>2017</v>
          </cell>
          <cell r="J202">
            <v>0.5024675999999999</v>
          </cell>
          <cell r="K202">
            <v>2.1402957999999996</v>
          </cell>
          <cell r="L202">
            <v>42111</v>
          </cell>
          <cell r="M202">
            <v>1.2231819269999997</v>
          </cell>
          <cell r="N202">
            <v>2.0779068400000003</v>
          </cell>
          <cell r="O202">
            <v>2.2956652963021469</v>
          </cell>
          <cell r="P202">
            <v>1.6291819269999999</v>
          </cell>
          <cell r="Q202">
            <v>0.40600000000000014</v>
          </cell>
          <cell r="S202">
            <v>0</v>
          </cell>
          <cell r="T202">
            <v>0</v>
          </cell>
          <cell r="V202">
            <v>0</v>
          </cell>
          <cell r="W202">
            <v>0</v>
          </cell>
          <cell r="X202">
            <v>0</v>
          </cell>
          <cell r="Y202">
            <v>0</v>
          </cell>
          <cell r="Z202">
            <v>0</v>
          </cell>
          <cell r="AA202">
            <v>0</v>
          </cell>
          <cell r="AB202">
            <v>0.40600000000000014</v>
          </cell>
          <cell r="AC202">
            <v>0</v>
          </cell>
          <cell r="AD202">
            <v>0</v>
          </cell>
          <cell r="AE202">
            <v>0</v>
          </cell>
          <cell r="AF202">
            <v>0.40600000000000014</v>
          </cell>
          <cell r="AG202">
            <v>0.40600000000000003</v>
          </cell>
          <cell r="AH202">
            <v>0</v>
          </cell>
          <cell r="AI202">
            <v>0</v>
          </cell>
          <cell r="AK202">
            <v>0</v>
          </cell>
          <cell r="AM202">
            <v>0</v>
          </cell>
          <cell r="AO202">
            <v>0</v>
          </cell>
          <cell r="AQ202">
            <v>0</v>
          </cell>
          <cell r="AS202">
            <v>0</v>
          </cell>
          <cell r="AU202">
            <v>0.42581999999999992</v>
          </cell>
          <cell r="AV202">
            <v>0.49096264999999994</v>
          </cell>
          <cell r="AW202">
            <v>1.3806626499999999</v>
          </cell>
          <cell r="AX202">
            <v>0.490979</v>
          </cell>
          <cell r="AY202">
            <v>0.14801507</v>
          </cell>
          <cell r="AZ202">
            <v>0.60887287999999995</v>
          </cell>
          <cell r="BA202">
            <v>0.13279570000000002</v>
          </cell>
          <cell r="BB202">
            <v>0</v>
          </cell>
          <cell r="BC202">
            <v>0</v>
          </cell>
          <cell r="BD202">
            <v>0.88969999999999994</v>
          </cell>
          <cell r="BE202">
            <v>0</v>
          </cell>
          <cell r="BF202">
            <v>0</v>
          </cell>
          <cell r="BG202">
            <v>0</v>
          </cell>
          <cell r="BH202">
            <v>0</v>
          </cell>
          <cell r="BI202">
            <v>0</v>
          </cell>
          <cell r="BJ202">
            <v>0</v>
          </cell>
          <cell r="BK202">
            <v>0</v>
          </cell>
          <cell r="BL202">
            <v>0</v>
          </cell>
          <cell r="BM202">
            <v>0</v>
          </cell>
          <cell r="BO202">
            <v>0</v>
          </cell>
          <cell r="BP202">
            <v>0</v>
          </cell>
          <cell r="BR202">
            <v>0</v>
          </cell>
          <cell r="BW202" t="str">
            <v>НД</v>
          </cell>
          <cell r="BX202">
            <v>0</v>
          </cell>
          <cell r="BY202">
            <v>0</v>
          </cell>
          <cell r="BZ202">
            <v>0</v>
          </cell>
          <cell r="CA202">
            <v>0</v>
          </cell>
          <cell r="CE202">
            <v>0.63</v>
          </cell>
          <cell r="CF202">
            <v>0</v>
          </cell>
          <cell r="CG202">
            <v>0.17799999999999999</v>
          </cell>
          <cell r="CH202">
            <v>0</v>
          </cell>
          <cell r="CI202">
            <v>0</v>
          </cell>
          <cell r="CJ202">
            <v>0.58590000000000009</v>
          </cell>
          <cell r="CN202">
            <v>0</v>
          </cell>
          <cell r="CO202">
            <v>0</v>
          </cell>
          <cell r="CP202">
            <v>0</v>
          </cell>
          <cell r="CQ202">
            <v>0</v>
          </cell>
          <cell r="CR202">
            <v>0</v>
          </cell>
          <cell r="CS202">
            <v>0</v>
          </cell>
          <cell r="CW202">
            <v>0</v>
          </cell>
          <cell r="CX202">
            <v>0</v>
          </cell>
          <cell r="CY202">
            <v>0</v>
          </cell>
          <cell r="CZ202">
            <v>0</v>
          </cell>
        </row>
        <row r="203">
          <cell r="F203" t="str">
            <v>G_2020200658</v>
          </cell>
          <cell r="G203" t="str">
            <v>З</v>
          </cell>
          <cell r="H203">
            <v>2015</v>
          </cell>
          <cell r="I203" t="str">
            <v>2016</v>
          </cell>
          <cell r="J203">
            <v>0.59938099999999994</v>
          </cell>
          <cell r="K203">
            <v>3.8626119999999999</v>
          </cell>
          <cell r="L203">
            <v>42285</v>
          </cell>
          <cell r="M203">
            <v>0</v>
          </cell>
          <cell r="N203" t="str">
            <v>НД</v>
          </cell>
          <cell r="O203" t="str">
            <v>НД</v>
          </cell>
          <cell r="P203">
            <v>2.9134357057999996</v>
          </cell>
          <cell r="Q203">
            <v>0</v>
          </cell>
          <cell r="R203">
            <v>0</v>
          </cell>
          <cell r="S203">
            <v>0</v>
          </cell>
          <cell r="T203">
            <v>0</v>
          </cell>
          <cell r="U203">
            <v>0</v>
          </cell>
          <cell r="V203">
            <v>0</v>
          </cell>
          <cell r="W203">
            <v>2.9134357057999996</v>
          </cell>
          <cell r="X203">
            <v>0</v>
          </cell>
          <cell r="Y203">
            <v>0</v>
          </cell>
          <cell r="Z203">
            <v>0</v>
          </cell>
          <cell r="AA203">
            <v>2.9134357057999996</v>
          </cell>
          <cell r="AB203">
            <v>0</v>
          </cell>
          <cell r="AC203">
            <v>0</v>
          </cell>
          <cell r="AD203">
            <v>0</v>
          </cell>
          <cell r="AE203">
            <v>0</v>
          </cell>
          <cell r="AF203">
            <v>0</v>
          </cell>
          <cell r="AG203">
            <v>0</v>
          </cell>
          <cell r="AH203">
            <v>0</v>
          </cell>
          <cell r="AI203">
            <v>0</v>
          </cell>
          <cell r="AK203">
            <v>0</v>
          </cell>
          <cell r="AM203">
            <v>0</v>
          </cell>
          <cell r="AO203">
            <v>0</v>
          </cell>
          <cell r="AQ203">
            <v>0</v>
          </cell>
          <cell r="AS203">
            <v>0</v>
          </cell>
          <cell r="AU203">
            <v>0.50795000000000001</v>
          </cell>
          <cell r="AV203">
            <v>0</v>
          </cell>
          <cell r="AW203">
            <v>2.4690133099999998</v>
          </cell>
          <cell r="AX203">
            <v>0.16383831000000001</v>
          </cell>
          <cell r="AY203">
            <v>2.3051749999999998</v>
          </cell>
          <cell r="AZ203">
            <v>0</v>
          </cell>
          <cell r="BA203">
            <v>0</v>
          </cell>
          <cell r="BC203">
            <v>0</v>
          </cell>
          <cell r="BD203">
            <v>2.4690133099999998</v>
          </cell>
          <cell r="BE203">
            <v>0</v>
          </cell>
          <cell r="BF203">
            <v>0</v>
          </cell>
          <cell r="BG203">
            <v>0</v>
          </cell>
          <cell r="BH203">
            <v>0</v>
          </cell>
          <cell r="BI203">
            <v>0</v>
          </cell>
          <cell r="BJ203">
            <v>0</v>
          </cell>
          <cell r="BK203">
            <v>0</v>
          </cell>
          <cell r="BL203">
            <v>0</v>
          </cell>
          <cell r="BM203">
            <v>0</v>
          </cell>
          <cell r="BO203">
            <v>0</v>
          </cell>
          <cell r="BP203">
            <v>0</v>
          </cell>
          <cell r="BR203">
            <v>0</v>
          </cell>
          <cell r="BW203" t="str">
            <v>НД</v>
          </cell>
          <cell r="BX203">
            <v>0</v>
          </cell>
          <cell r="BY203">
            <v>0</v>
          </cell>
          <cell r="BZ203">
            <v>0</v>
          </cell>
          <cell r="CA203">
            <v>0</v>
          </cell>
          <cell r="CE203">
            <v>0</v>
          </cell>
          <cell r="CF203">
            <v>0</v>
          </cell>
          <cell r="CG203">
            <v>1.43</v>
          </cell>
          <cell r="CH203">
            <v>0</v>
          </cell>
          <cell r="CI203">
            <v>0</v>
          </cell>
          <cell r="CJ203">
            <v>0</v>
          </cell>
          <cell r="CW203">
            <v>0</v>
          </cell>
          <cell r="CX203">
            <v>0</v>
          </cell>
          <cell r="CY203">
            <v>0</v>
          </cell>
          <cell r="CZ203">
            <v>0</v>
          </cell>
        </row>
        <row r="204">
          <cell r="F204" t="str">
            <v>F_2020201298</v>
          </cell>
          <cell r="G204" t="str">
            <v>П</v>
          </cell>
          <cell r="H204">
            <v>2017</v>
          </cell>
          <cell r="I204">
            <v>2017</v>
          </cell>
          <cell r="J204" t="str">
            <v>НД</v>
          </cell>
          <cell r="K204" t="str">
            <v>НД</v>
          </cell>
          <cell r="L204" t="str">
            <v>НД</v>
          </cell>
          <cell r="M204">
            <v>0</v>
          </cell>
          <cell r="N204" t="str">
            <v>НД</v>
          </cell>
          <cell r="O204" t="str">
            <v>НД</v>
          </cell>
          <cell r="P204">
            <v>0.11413142705732156</v>
          </cell>
          <cell r="Q204">
            <v>0.11413142705732156</v>
          </cell>
          <cell r="R204">
            <v>0</v>
          </cell>
          <cell r="S204">
            <v>0</v>
          </cell>
          <cell r="T204">
            <v>0</v>
          </cell>
          <cell r="U204">
            <v>0</v>
          </cell>
          <cell r="V204">
            <v>0</v>
          </cell>
          <cell r="W204">
            <v>0</v>
          </cell>
          <cell r="X204">
            <v>0</v>
          </cell>
          <cell r="Y204">
            <v>0</v>
          </cell>
          <cell r="Z204">
            <v>0</v>
          </cell>
          <cell r="AA204">
            <v>0</v>
          </cell>
          <cell r="AB204">
            <v>0.11413142705732156</v>
          </cell>
          <cell r="AC204">
            <v>0</v>
          </cell>
          <cell r="AD204">
            <v>0</v>
          </cell>
          <cell r="AE204">
            <v>0</v>
          </cell>
          <cell r="AF204">
            <v>0.11413142705732156</v>
          </cell>
          <cell r="AI204">
            <v>0</v>
          </cell>
          <cell r="AK204">
            <v>0</v>
          </cell>
          <cell r="AM204">
            <v>0</v>
          </cell>
          <cell r="AO204">
            <v>0</v>
          </cell>
          <cell r="AQ204">
            <v>0</v>
          </cell>
          <cell r="AS204">
            <v>0</v>
          </cell>
          <cell r="AU204" t="str">
            <v>НД</v>
          </cell>
          <cell r="AV204">
            <v>0</v>
          </cell>
          <cell r="AW204">
            <v>9.672154835366234E-2</v>
          </cell>
          <cell r="AX204">
            <v>6.0476620000000002E-2</v>
          </cell>
          <cell r="AY204">
            <v>2.9363818970254727E-2</v>
          </cell>
          <cell r="AZ204">
            <v>1.2660247005233979E-3</v>
          </cell>
          <cell r="BA204">
            <v>5.6150846828842069E-3</v>
          </cell>
          <cell r="BB204" t="str">
            <v>НД</v>
          </cell>
          <cell r="BC204">
            <v>9.672154835366234E-2</v>
          </cell>
          <cell r="BD204">
            <v>0</v>
          </cell>
          <cell r="BE204">
            <v>0</v>
          </cell>
          <cell r="BF204">
            <v>9.672154835366234E-2</v>
          </cell>
          <cell r="BH204">
            <v>0</v>
          </cell>
          <cell r="BI204">
            <v>0</v>
          </cell>
          <cell r="BJ204">
            <v>0</v>
          </cell>
          <cell r="BK204">
            <v>0</v>
          </cell>
          <cell r="BL204">
            <v>0</v>
          </cell>
          <cell r="BM204">
            <v>0</v>
          </cell>
          <cell r="BO204">
            <v>9.672154835366234E-2</v>
          </cell>
          <cell r="BP204">
            <v>0</v>
          </cell>
          <cell r="BR204">
            <v>2.4E-2</v>
          </cell>
          <cell r="BW204">
            <v>4</v>
          </cell>
          <cell r="BX204">
            <v>0</v>
          </cell>
          <cell r="BY204">
            <v>0</v>
          </cell>
          <cell r="BZ204">
            <v>2.4E-2</v>
          </cell>
          <cell r="CA204">
            <v>0</v>
          </cell>
          <cell r="CE204">
            <v>0</v>
          </cell>
          <cell r="CF204">
            <v>0</v>
          </cell>
          <cell r="CG204">
            <v>2.4E-2</v>
          </cell>
          <cell r="CH204">
            <v>0</v>
          </cell>
          <cell r="CI204">
            <v>0</v>
          </cell>
          <cell r="CJ204">
            <v>0</v>
          </cell>
          <cell r="CN204">
            <v>0</v>
          </cell>
          <cell r="CO204">
            <v>0</v>
          </cell>
          <cell r="CP204">
            <v>2.4E-2</v>
          </cell>
          <cell r="CQ204">
            <v>0</v>
          </cell>
          <cell r="CR204">
            <v>0</v>
          </cell>
          <cell r="CS204">
            <v>0</v>
          </cell>
          <cell r="CW204">
            <v>0</v>
          </cell>
          <cell r="CX204">
            <v>0</v>
          </cell>
          <cell r="CY204">
            <v>0</v>
          </cell>
          <cell r="CZ204">
            <v>0</v>
          </cell>
          <cell r="DA204">
            <v>0</v>
          </cell>
          <cell r="DB204">
            <v>0</v>
          </cell>
          <cell r="DC204">
            <v>0</v>
          </cell>
        </row>
        <row r="205">
          <cell r="F205" t="str">
            <v>F_2020201077</v>
          </cell>
          <cell r="G205" t="str">
            <v>С</v>
          </cell>
          <cell r="H205">
            <v>2017</v>
          </cell>
          <cell r="I205">
            <v>2018</v>
          </cell>
          <cell r="J205">
            <v>0.15985695999999999</v>
          </cell>
          <cell r="K205">
            <v>0.85991437999999998</v>
          </cell>
          <cell r="L205">
            <v>42935</v>
          </cell>
          <cell r="M205">
            <v>0</v>
          </cell>
          <cell r="N205" t="str">
            <v>НД</v>
          </cell>
          <cell r="O205" t="str">
            <v>НД</v>
          </cell>
          <cell r="P205">
            <v>0.7786225473165771</v>
          </cell>
          <cell r="Q205">
            <v>0.7786225473165771</v>
          </cell>
          <cell r="R205">
            <v>0</v>
          </cell>
          <cell r="S205">
            <v>0</v>
          </cell>
          <cell r="T205">
            <v>0</v>
          </cell>
          <cell r="U205">
            <v>0</v>
          </cell>
          <cell r="V205">
            <v>0</v>
          </cell>
          <cell r="W205">
            <v>0</v>
          </cell>
          <cell r="X205">
            <v>0</v>
          </cell>
          <cell r="Y205">
            <v>0</v>
          </cell>
          <cell r="Z205">
            <v>0</v>
          </cell>
          <cell r="AA205">
            <v>0</v>
          </cell>
          <cell r="AB205">
            <v>4.5217328184148572E-2</v>
          </cell>
          <cell r="AC205">
            <v>0</v>
          </cell>
          <cell r="AD205">
            <v>0</v>
          </cell>
          <cell r="AE205">
            <v>0</v>
          </cell>
          <cell r="AF205">
            <v>4.5217328184148572E-2</v>
          </cell>
          <cell r="AI205">
            <v>9.3464781230795393E-2</v>
          </cell>
          <cell r="AK205">
            <v>0</v>
          </cell>
          <cell r="AO205">
            <v>0</v>
          </cell>
          <cell r="AQ205">
            <v>0</v>
          </cell>
          <cell r="AS205">
            <v>0</v>
          </cell>
          <cell r="AU205">
            <v>0.13547200000000001</v>
          </cell>
          <cell r="AV205">
            <v>0</v>
          </cell>
          <cell r="AW205">
            <v>0.65984961636998063</v>
          </cell>
          <cell r="AX205">
            <v>0.11752721136859659</v>
          </cell>
          <cell r="AY205">
            <v>0.40211127459573026</v>
          </cell>
          <cell r="AZ205">
            <v>2.6490575149678008E-2</v>
          </cell>
          <cell r="BA205">
            <v>0.11372056373055246</v>
          </cell>
          <cell r="BB205" t="str">
            <v>НД</v>
          </cell>
          <cell r="BC205">
            <v>0.65984961636998063</v>
          </cell>
          <cell r="BD205">
            <v>0</v>
          </cell>
          <cell r="BE205">
            <v>0</v>
          </cell>
          <cell r="BF205">
            <v>0.11752721136859659</v>
          </cell>
          <cell r="BH205">
            <v>0.11752721136859659</v>
          </cell>
          <cell r="BI205">
            <v>0</v>
          </cell>
          <cell r="BJ205">
            <v>0</v>
          </cell>
          <cell r="BK205">
            <v>0</v>
          </cell>
          <cell r="BL205">
            <v>0</v>
          </cell>
          <cell r="BM205">
            <v>0</v>
          </cell>
          <cell r="BO205">
            <v>0</v>
          </cell>
          <cell r="BP205">
            <v>0</v>
          </cell>
          <cell r="BR205">
            <v>0</v>
          </cell>
          <cell r="BW205" t="str">
            <v>НД</v>
          </cell>
          <cell r="BX205">
            <v>0</v>
          </cell>
          <cell r="BY205">
            <v>0</v>
          </cell>
          <cell r="BZ205">
            <v>0</v>
          </cell>
          <cell r="CA205">
            <v>0</v>
          </cell>
          <cell r="CE205">
            <v>0</v>
          </cell>
          <cell r="CF205">
            <v>0</v>
          </cell>
          <cell r="CG205">
            <v>0.12486</v>
          </cell>
          <cell r="CH205">
            <v>0</v>
          </cell>
          <cell r="CI205">
            <v>0.17655999999999999</v>
          </cell>
          <cell r="CJ205">
            <v>0</v>
          </cell>
          <cell r="CN205">
            <v>0</v>
          </cell>
          <cell r="CO205">
            <v>0</v>
          </cell>
          <cell r="CP205">
            <v>0</v>
          </cell>
          <cell r="CQ205">
            <v>0</v>
          </cell>
          <cell r="CR205">
            <v>0</v>
          </cell>
          <cell r="CS205">
            <v>0</v>
          </cell>
          <cell r="CW205">
            <v>0</v>
          </cell>
          <cell r="CX205">
            <v>0</v>
          </cell>
          <cell r="CY205">
            <v>0</v>
          </cell>
          <cell r="CZ205">
            <v>0</v>
          </cell>
        </row>
        <row r="206">
          <cell r="F206" t="str">
            <v>F_2020200495</v>
          </cell>
          <cell r="G206" t="str">
            <v>З</v>
          </cell>
          <cell r="H206">
            <v>2013</v>
          </cell>
          <cell r="I206" t="str">
            <v>2016</v>
          </cell>
          <cell r="J206">
            <v>2.013611</v>
          </cell>
          <cell r="K206">
            <v>8.5889013999999992</v>
          </cell>
          <cell r="L206">
            <v>41586</v>
          </cell>
          <cell r="N206" t="str">
            <v>НД</v>
          </cell>
          <cell r="O206" t="str">
            <v>НД</v>
          </cell>
          <cell r="P206">
            <v>7.1549009955999994</v>
          </cell>
          <cell r="Q206">
            <v>0</v>
          </cell>
          <cell r="R206">
            <v>0.22039096559999916</v>
          </cell>
          <cell r="S206">
            <v>0</v>
          </cell>
          <cell r="T206">
            <v>0</v>
          </cell>
          <cell r="U206">
            <v>0.22039096559999916</v>
          </cell>
          <cell r="V206">
            <v>0</v>
          </cell>
          <cell r="W206">
            <v>6.9345100300000002</v>
          </cell>
          <cell r="X206">
            <v>0</v>
          </cell>
          <cell r="Y206">
            <v>0</v>
          </cell>
          <cell r="Z206">
            <v>0</v>
          </cell>
          <cell r="AA206">
            <v>6.9345100300000002</v>
          </cell>
          <cell r="AB206">
            <v>0</v>
          </cell>
          <cell r="AC206">
            <v>0</v>
          </cell>
          <cell r="AD206">
            <v>0</v>
          </cell>
          <cell r="AE206">
            <v>0</v>
          </cell>
          <cell r="AF206">
            <v>0</v>
          </cell>
          <cell r="AG206">
            <v>0</v>
          </cell>
          <cell r="AH206">
            <v>0</v>
          </cell>
          <cell r="AI206">
            <v>0</v>
          </cell>
          <cell r="AK206">
            <v>0</v>
          </cell>
          <cell r="AM206">
            <v>0</v>
          </cell>
          <cell r="AO206">
            <v>0</v>
          </cell>
          <cell r="AQ206">
            <v>0</v>
          </cell>
          <cell r="AS206">
            <v>0</v>
          </cell>
          <cell r="AU206">
            <v>1.70645</v>
          </cell>
          <cell r="AV206">
            <v>0.21161101322033815</v>
          </cell>
          <cell r="AW206">
            <v>6.0634754199999996</v>
          </cell>
          <cell r="AX206">
            <v>0.211562</v>
          </cell>
          <cell r="AY206">
            <v>1.2246674199999998</v>
          </cell>
          <cell r="AZ206">
            <v>4.6272459999999995</v>
          </cell>
          <cell r="BA206">
            <v>0</v>
          </cell>
          <cell r="BC206">
            <v>0</v>
          </cell>
          <cell r="BD206">
            <v>5.8518644067796615</v>
          </cell>
          <cell r="BE206">
            <v>0</v>
          </cell>
          <cell r="BF206">
            <v>0</v>
          </cell>
          <cell r="BG206">
            <v>0</v>
          </cell>
          <cell r="BH206">
            <v>0</v>
          </cell>
          <cell r="BI206">
            <v>0</v>
          </cell>
          <cell r="BJ206">
            <v>0</v>
          </cell>
          <cell r="BK206">
            <v>0</v>
          </cell>
          <cell r="BL206">
            <v>0</v>
          </cell>
          <cell r="BM206">
            <v>0</v>
          </cell>
          <cell r="BO206">
            <v>0</v>
          </cell>
          <cell r="BP206">
            <v>0</v>
          </cell>
          <cell r="BR206">
            <v>0</v>
          </cell>
          <cell r="BW206" t="str">
            <v>НД</v>
          </cell>
          <cell r="BX206">
            <v>0</v>
          </cell>
          <cell r="BY206">
            <v>0</v>
          </cell>
          <cell r="BZ206">
            <v>0</v>
          </cell>
          <cell r="CA206">
            <v>0</v>
          </cell>
          <cell r="CE206">
            <v>0.63</v>
          </cell>
          <cell r="CF206">
            <v>0</v>
          </cell>
          <cell r="CG206">
            <v>0.01</v>
          </cell>
          <cell r="CH206">
            <v>0</v>
          </cell>
          <cell r="CI206">
            <v>0</v>
          </cell>
          <cell r="CJ206">
            <v>0.58590000000000009</v>
          </cell>
          <cell r="CW206">
            <v>0</v>
          </cell>
          <cell r="CX206">
            <v>0</v>
          </cell>
          <cell r="CY206">
            <v>0</v>
          </cell>
          <cell r="CZ206">
            <v>0</v>
          </cell>
        </row>
        <row r="207">
          <cell r="F207" t="str">
            <v>G_2020101065</v>
          </cell>
          <cell r="G207" t="str">
            <v>П</v>
          </cell>
          <cell r="H207">
            <v>2016</v>
          </cell>
          <cell r="I207" t="str">
            <v>2017</v>
          </cell>
          <cell r="J207" t="str">
            <v>НД</v>
          </cell>
          <cell r="K207" t="str">
            <v>НД</v>
          </cell>
          <cell r="L207" t="str">
            <v>НД</v>
          </cell>
          <cell r="M207">
            <v>0</v>
          </cell>
          <cell r="N207">
            <v>0.27600000000000002</v>
          </cell>
          <cell r="O207">
            <v>0.35211878792287093</v>
          </cell>
          <cell r="P207">
            <v>0.26752690678519703</v>
          </cell>
          <cell r="Q207">
            <v>0.26752690678519703</v>
          </cell>
          <cell r="S207">
            <v>0</v>
          </cell>
          <cell r="T207">
            <v>0</v>
          </cell>
          <cell r="U207">
            <v>0</v>
          </cell>
          <cell r="V207">
            <v>0</v>
          </cell>
          <cell r="W207">
            <v>0</v>
          </cell>
          <cell r="X207">
            <v>0</v>
          </cell>
          <cell r="Y207">
            <v>0</v>
          </cell>
          <cell r="Z207">
            <v>0</v>
          </cell>
          <cell r="AA207">
            <v>0</v>
          </cell>
          <cell r="AB207">
            <v>0.2675269067851973</v>
          </cell>
          <cell r="AC207">
            <v>0</v>
          </cell>
          <cell r="AD207">
            <v>0</v>
          </cell>
          <cell r="AE207">
            <v>0</v>
          </cell>
          <cell r="AF207">
            <v>0.2675269067851973</v>
          </cell>
          <cell r="AG207">
            <v>8.0673614599999999E-2</v>
          </cell>
          <cell r="AH207">
            <v>0</v>
          </cell>
          <cell r="AI207">
            <v>0</v>
          </cell>
          <cell r="AK207">
            <v>0</v>
          </cell>
          <cell r="AM207">
            <v>0</v>
          </cell>
          <cell r="AO207">
            <v>0</v>
          </cell>
          <cell r="AQ207">
            <v>0</v>
          </cell>
          <cell r="AS207">
            <v>0</v>
          </cell>
          <cell r="AU207" t="str">
            <v>НД</v>
          </cell>
          <cell r="AV207">
            <v>0</v>
          </cell>
          <cell r="AW207">
            <v>0.22671771761457377</v>
          </cell>
          <cell r="AX207">
            <v>1.3430618108583809E-2</v>
          </cell>
          <cell r="AY207">
            <v>0.18329154715964949</v>
          </cell>
          <cell r="AZ207">
            <v>0</v>
          </cell>
          <cell r="BA207">
            <v>2.9995552346340465E-2</v>
          </cell>
          <cell r="BB207" t="str">
            <v>НД</v>
          </cell>
          <cell r="BC207">
            <v>0.15835024761457378</v>
          </cell>
          <cell r="BD207">
            <v>0</v>
          </cell>
          <cell r="BE207">
            <v>6.836747E-2</v>
          </cell>
          <cell r="BF207">
            <v>0.15835024761457378</v>
          </cell>
          <cell r="BG207">
            <v>6.836747E-2</v>
          </cell>
          <cell r="BH207">
            <v>0</v>
          </cell>
          <cell r="BI207">
            <v>0</v>
          </cell>
          <cell r="BJ207">
            <v>0</v>
          </cell>
          <cell r="BK207">
            <v>0</v>
          </cell>
          <cell r="BL207">
            <v>0</v>
          </cell>
          <cell r="BM207">
            <v>0</v>
          </cell>
          <cell r="BO207">
            <v>0.22671771761457371</v>
          </cell>
          <cell r="BP207">
            <v>0</v>
          </cell>
          <cell r="BR207">
            <v>0.08</v>
          </cell>
          <cell r="BW207">
            <v>4</v>
          </cell>
          <cell r="BX207">
            <v>0</v>
          </cell>
          <cell r="BY207">
            <v>0</v>
          </cell>
          <cell r="BZ207">
            <v>0.08</v>
          </cell>
          <cell r="CA207">
            <v>0</v>
          </cell>
          <cell r="CE207">
            <v>0</v>
          </cell>
          <cell r="CF207">
            <v>0</v>
          </cell>
          <cell r="CG207">
            <v>0</v>
          </cell>
          <cell r="CH207">
            <v>0</v>
          </cell>
          <cell r="CI207">
            <v>0.08</v>
          </cell>
          <cell r="CJ207">
            <v>0</v>
          </cell>
          <cell r="CN207">
            <v>0</v>
          </cell>
          <cell r="CO207">
            <v>0</v>
          </cell>
          <cell r="CP207">
            <v>0</v>
          </cell>
          <cell r="CQ207">
            <v>0</v>
          </cell>
          <cell r="CR207">
            <v>0.08</v>
          </cell>
          <cell r="CS207">
            <v>0</v>
          </cell>
          <cell r="CW207">
            <v>0</v>
          </cell>
          <cell r="CX207">
            <v>0</v>
          </cell>
          <cell r="CY207">
            <v>0</v>
          </cell>
          <cell r="CZ207">
            <v>0</v>
          </cell>
        </row>
        <row r="208">
          <cell r="F208" t="str">
            <v>G_2020200825</v>
          </cell>
          <cell r="G208" t="str">
            <v>П</v>
          </cell>
          <cell r="H208">
            <v>2015</v>
          </cell>
          <cell r="I208" t="str">
            <v>НД</v>
          </cell>
          <cell r="J208" t="str">
            <v>НД</v>
          </cell>
          <cell r="K208" t="str">
            <v>НД</v>
          </cell>
          <cell r="L208" t="str">
            <v>НД</v>
          </cell>
          <cell r="M208">
            <v>0</v>
          </cell>
          <cell r="N208" t="str">
            <v>НД</v>
          </cell>
          <cell r="O208" t="str">
            <v>НД</v>
          </cell>
          <cell r="P208">
            <v>3.953706793809094</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K208">
            <v>0</v>
          </cell>
          <cell r="AM208">
            <v>0</v>
          </cell>
          <cell r="AO208">
            <v>0</v>
          </cell>
          <cell r="AQ208">
            <v>0</v>
          </cell>
          <cell r="AS208">
            <v>0</v>
          </cell>
          <cell r="AU208" t="str">
            <v>НД</v>
          </cell>
          <cell r="AV208">
            <v>0</v>
          </cell>
          <cell r="AW208">
            <v>3.3505989778043173</v>
          </cell>
          <cell r="AX208">
            <v>0.20125939696880366</v>
          </cell>
          <cell r="AY208">
            <v>2.6737594829544546</v>
          </cell>
          <cell r="AZ208">
            <v>0</v>
          </cell>
          <cell r="BA208">
            <v>0.47558009788105909</v>
          </cell>
          <cell r="BB208" t="str">
            <v>НД</v>
          </cell>
          <cell r="BC208">
            <v>0</v>
          </cell>
          <cell r="BD208">
            <v>0</v>
          </cell>
          <cell r="BE208">
            <v>0</v>
          </cell>
          <cell r="BF208">
            <v>0</v>
          </cell>
          <cell r="BG208">
            <v>0</v>
          </cell>
          <cell r="BH208">
            <v>0</v>
          </cell>
          <cell r="BI208">
            <v>0</v>
          </cell>
          <cell r="BJ208">
            <v>0</v>
          </cell>
          <cell r="BK208">
            <v>0</v>
          </cell>
          <cell r="BL208">
            <v>0</v>
          </cell>
          <cell r="BM208">
            <v>0</v>
          </cell>
          <cell r="BO208">
            <v>0</v>
          </cell>
          <cell r="BP208">
            <v>0</v>
          </cell>
          <cell r="BR208">
            <v>0</v>
          </cell>
          <cell r="BW208" t="str">
            <v>НД</v>
          </cell>
          <cell r="BX208">
            <v>0</v>
          </cell>
          <cell r="BY208">
            <v>0</v>
          </cell>
          <cell r="BZ208">
            <v>0</v>
          </cell>
          <cell r="CA208">
            <v>0</v>
          </cell>
          <cell r="CE208">
            <v>0</v>
          </cell>
          <cell r="CF208">
            <v>0</v>
          </cell>
          <cell r="CG208">
            <v>0</v>
          </cell>
          <cell r="CH208">
            <v>0</v>
          </cell>
          <cell r="CI208">
            <v>0.41</v>
          </cell>
          <cell r="CJ208">
            <v>0</v>
          </cell>
          <cell r="CN208">
            <v>0</v>
          </cell>
          <cell r="CO208">
            <v>0</v>
          </cell>
          <cell r="CP208">
            <v>0</v>
          </cell>
          <cell r="CQ208">
            <v>0</v>
          </cell>
          <cell r="CR208">
            <v>0</v>
          </cell>
          <cell r="CS208">
            <v>0</v>
          </cell>
          <cell r="CW208">
            <v>0</v>
          </cell>
          <cell r="CX208">
            <v>0</v>
          </cell>
          <cell r="CY208">
            <v>0</v>
          </cell>
          <cell r="CZ208">
            <v>0</v>
          </cell>
        </row>
        <row r="209">
          <cell r="F209" t="str">
            <v>G_2020701632</v>
          </cell>
          <cell r="G209" t="str">
            <v>П</v>
          </cell>
          <cell r="H209">
            <v>2017</v>
          </cell>
          <cell r="I209">
            <v>2018</v>
          </cell>
          <cell r="J209" t="str">
            <v>НД</v>
          </cell>
          <cell r="K209" t="str">
            <v>НД</v>
          </cell>
          <cell r="L209" t="str">
            <v>НД</v>
          </cell>
          <cell r="M209">
            <v>0</v>
          </cell>
          <cell r="N209">
            <v>3.9180000000000001</v>
          </cell>
          <cell r="O209">
            <v>5.0213407132370609</v>
          </cell>
          <cell r="P209">
            <v>3.6323343318224</v>
          </cell>
          <cell r="Q209">
            <v>3.6323343318224</v>
          </cell>
          <cell r="R209">
            <v>0</v>
          </cell>
          <cell r="S209">
            <v>0</v>
          </cell>
          <cell r="T209">
            <v>0</v>
          </cell>
          <cell r="U209">
            <v>0</v>
          </cell>
          <cell r="V209">
            <v>0</v>
          </cell>
          <cell r="W209">
            <v>0</v>
          </cell>
          <cell r="X209">
            <v>0</v>
          </cell>
          <cell r="Y209">
            <v>0</v>
          </cell>
          <cell r="Z209">
            <v>0</v>
          </cell>
          <cell r="AA209">
            <v>0</v>
          </cell>
          <cell r="AB209">
            <v>2.8892347618224052</v>
          </cell>
          <cell r="AC209">
            <v>0</v>
          </cell>
          <cell r="AD209">
            <v>0</v>
          </cell>
          <cell r="AE209">
            <v>2.8892347618224052</v>
          </cell>
          <cell r="AF209">
            <v>0</v>
          </cell>
          <cell r="AI209">
            <v>0.7430995699999996</v>
          </cell>
          <cell r="AK209">
            <v>4.8849813083506888E-15</v>
          </cell>
          <cell r="AM209">
            <v>4.8849813083506888E-15</v>
          </cell>
          <cell r="AO209">
            <v>4.8849813083506888E-15</v>
          </cell>
          <cell r="AQ209">
            <v>4.8849813083506888E-15</v>
          </cell>
          <cell r="AS209">
            <v>4.8849813083506888E-15</v>
          </cell>
          <cell r="AU209" t="str">
            <v>НД</v>
          </cell>
          <cell r="AV209">
            <v>0</v>
          </cell>
          <cell r="AW209">
            <v>3.0782494337478008</v>
          </cell>
          <cell r="AX209">
            <v>0.16869645258911964</v>
          </cell>
          <cell r="AY209">
            <v>0.67778971319497361</v>
          </cell>
          <cell r="AZ209">
            <v>1.8255536795763092</v>
          </cell>
          <cell r="BA209">
            <v>0.40620958838739862</v>
          </cell>
          <cell r="BB209" t="str">
            <v>НД</v>
          </cell>
          <cell r="BC209">
            <v>3.0782494337478008</v>
          </cell>
          <cell r="BD209">
            <v>0</v>
          </cell>
          <cell r="BE209">
            <v>0</v>
          </cell>
          <cell r="BF209">
            <v>3.0782494337478008</v>
          </cell>
          <cell r="BH209">
            <v>0</v>
          </cell>
          <cell r="BI209">
            <v>0</v>
          </cell>
          <cell r="BJ209">
            <v>0</v>
          </cell>
          <cell r="BK209">
            <v>0</v>
          </cell>
          <cell r="BL209">
            <v>0</v>
          </cell>
          <cell r="BM209">
            <v>0</v>
          </cell>
          <cell r="BO209">
            <v>3.0782494337478008</v>
          </cell>
          <cell r="BP209">
            <v>0</v>
          </cell>
          <cell r="BR209">
            <v>0</v>
          </cell>
          <cell r="BT209">
            <v>2</v>
          </cell>
          <cell r="BW209">
            <v>4</v>
          </cell>
          <cell r="BX209">
            <v>0</v>
          </cell>
          <cell r="BY209">
            <v>0</v>
          </cell>
          <cell r="BZ209">
            <v>0</v>
          </cell>
          <cell r="CA209">
            <v>0</v>
          </cell>
          <cell r="CB209">
            <v>2</v>
          </cell>
          <cell r="CE209">
            <v>0</v>
          </cell>
          <cell r="CF209">
            <v>0</v>
          </cell>
          <cell r="CG209">
            <v>0</v>
          </cell>
          <cell r="CH209">
            <v>0</v>
          </cell>
          <cell r="CI209">
            <v>0</v>
          </cell>
          <cell r="CJ209">
            <v>0</v>
          </cell>
          <cell r="CK209">
            <v>2</v>
          </cell>
          <cell r="CN209">
            <v>0</v>
          </cell>
          <cell r="CO209">
            <v>0</v>
          </cell>
          <cell r="CP209">
            <v>0</v>
          </cell>
          <cell r="CQ209">
            <v>0</v>
          </cell>
          <cell r="CR209">
            <v>0</v>
          </cell>
          <cell r="CS209">
            <v>0</v>
          </cell>
          <cell r="CT209">
            <v>2</v>
          </cell>
          <cell r="CW209">
            <v>0</v>
          </cell>
          <cell r="CX209">
            <v>0</v>
          </cell>
          <cell r="CY209">
            <v>0</v>
          </cell>
          <cell r="CZ209">
            <v>0</v>
          </cell>
        </row>
        <row r="210">
          <cell r="F210" t="str">
            <v>G_2020201549</v>
          </cell>
          <cell r="G210" t="str">
            <v>П</v>
          </cell>
          <cell r="H210">
            <v>2017</v>
          </cell>
          <cell r="I210">
            <v>2017</v>
          </cell>
          <cell r="J210" t="str">
            <v>НД</v>
          </cell>
          <cell r="K210" t="str">
            <v>НД</v>
          </cell>
          <cell r="L210" t="str">
            <v>НД</v>
          </cell>
          <cell r="M210">
            <v>0</v>
          </cell>
          <cell r="N210">
            <v>1.9410000000000001</v>
          </cell>
          <cell r="O210">
            <v>2.4632064682307027</v>
          </cell>
          <cell r="P210">
            <v>1.5072569954812172</v>
          </cell>
          <cell r="Q210">
            <v>1.5072569954812172</v>
          </cell>
          <cell r="R210">
            <v>0</v>
          </cell>
          <cell r="S210">
            <v>0</v>
          </cell>
          <cell r="T210">
            <v>0</v>
          </cell>
          <cell r="U210">
            <v>0</v>
          </cell>
          <cell r="V210">
            <v>0</v>
          </cell>
          <cell r="W210">
            <v>0</v>
          </cell>
          <cell r="X210">
            <v>0</v>
          </cell>
          <cell r="Y210">
            <v>0</v>
          </cell>
          <cell r="Z210">
            <v>0</v>
          </cell>
          <cell r="AA210">
            <v>0</v>
          </cell>
          <cell r="AB210">
            <v>1.5072569954812172</v>
          </cell>
          <cell r="AC210">
            <v>0</v>
          </cell>
          <cell r="AD210">
            <v>0</v>
          </cell>
          <cell r="AE210">
            <v>0</v>
          </cell>
          <cell r="AF210">
            <v>1.5072569954812172</v>
          </cell>
          <cell r="AI210">
            <v>0</v>
          </cell>
          <cell r="AK210">
            <v>0</v>
          </cell>
          <cell r="AM210">
            <v>0</v>
          </cell>
          <cell r="AO210">
            <v>0</v>
          </cell>
          <cell r="AQ210">
            <v>0</v>
          </cell>
          <cell r="AS210">
            <v>0</v>
          </cell>
          <cell r="AU210" t="str">
            <v>НД</v>
          </cell>
          <cell r="AV210">
            <v>0</v>
          </cell>
          <cell r="AW210">
            <v>1.2773364368484892</v>
          </cell>
          <cell r="AX210">
            <v>5.9534324662531383E-2</v>
          </cell>
          <cell r="AY210">
            <v>1.0339024618473596</v>
          </cell>
          <cell r="AZ210">
            <v>0</v>
          </cell>
          <cell r="BA210">
            <v>0.18389965033859818</v>
          </cell>
          <cell r="BB210" t="str">
            <v>НД</v>
          </cell>
          <cell r="BC210">
            <v>1.2773364368484892</v>
          </cell>
          <cell r="BD210">
            <v>0</v>
          </cell>
          <cell r="BE210">
            <v>0</v>
          </cell>
          <cell r="BF210">
            <v>1.2773364368484892</v>
          </cell>
          <cell r="BH210">
            <v>0</v>
          </cell>
          <cell r="BI210">
            <v>0</v>
          </cell>
          <cell r="BJ210">
            <v>0</v>
          </cell>
          <cell r="BK210">
            <v>0</v>
          </cell>
          <cell r="BL210">
            <v>0</v>
          </cell>
          <cell r="BM210">
            <v>0</v>
          </cell>
          <cell r="BO210">
            <v>1.2773364368484892</v>
          </cell>
          <cell r="BP210">
            <v>0</v>
          </cell>
          <cell r="BR210">
            <v>0.3</v>
          </cell>
          <cell r="BW210">
            <v>4</v>
          </cell>
          <cell r="BX210">
            <v>0</v>
          </cell>
          <cell r="BY210">
            <v>0</v>
          </cell>
          <cell r="BZ210">
            <v>0.3</v>
          </cell>
          <cell r="CA210">
            <v>0</v>
          </cell>
          <cell r="CE210">
            <v>0</v>
          </cell>
          <cell r="CF210">
            <v>0</v>
          </cell>
          <cell r="CG210">
            <v>0</v>
          </cell>
          <cell r="CH210">
            <v>0</v>
          </cell>
          <cell r="CI210">
            <v>0.3</v>
          </cell>
          <cell r="CJ210">
            <v>0</v>
          </cell>
          <cell r="CN210">
            <v>0</v>
          </cell>
          <cell r="CO210">
            <v>0</v>
          </cell>
          <cell r="CP210">
            <v>0</v>
          </cell>
          <cell r="CQ210">
            <v>0</v>
          </cell>
          <cell r="CR210">
            <v>0.3</v>
          </cell>
          <cell r="CS210">
            <v>0</v>
          </cell>
          <cell r="CW210">
            <v>0</v>
          </cell>
          <cell r="CX210">
            <v>0</v>
          </cell>
          <cell r="CY210">
            <v>0</v>
          </cell>
          <cell r="CZ210">
            <v>0</v>
          </cell>
        </row>
        <row r="211">
          <cell r="F211" t="str">
            <v>G_2020201539</v>
          </cell>
          <cell r="G211" t="str">
            <v>П</v>
          </cell>
          <cell r="H211">
            <v>2016</v>
          </cell>
          <cell r="I211">
            <v>2017</v>
          </cell>
          <cell r="J211" t="str">
            <v>НД</v>
          </cell>
          <cell r="K211" t="str">
            <v>НД</v>
          </cell>
          <cell r="L211" t="str">
            <v>НД</v>
          </cell>
          <cell r="M211">
            <v>0</v>
          </cell>
          <cell r="N211" t="str">
            <v>НД</v>
          </cell>
          <cell r="O211" t="str">
            <v>НД</v>
          </cell>
          <cell r="P211">
            <v>0.20891429603482317</v>
          </cell>
          <cell r="Q211">
            <v>7.5315176034823156E-2</v>
          </cell>
          <cell r="R211">
            <v>0</v>
          </cell>
          <cell r="S211">
            <v>0</v>
          </cell>
          <cell r="T211">
            <v>0</v>
          </cell>
          <cell r="U211">
            <v>0</v>
          </cell>
          <cell r="V211">
            <v>0</v>
          </cell>
          <cell r="W211">
            <v>0.13359912000000002</v>
          </cell>
          <cell r="X211">
            <v>0</v>
          </cell>
          <cell r="Y211">
            <v>0</v>
          </cell>
          <cell r="Z211">
            <v>0</v>
          </cell>
          <cell r="AA211">
            <v>0.13359912000000002</v>
          </cell>
          <cell r="AB211">
            <v>7.5315176034823156E-2</v>
          </cell>
          <cell r="AC211">
            <v>0</v>
          </cell>
          <cell r="AD211">
            <v>0</v>
          </cell>
          <cell r="AE211">
            <v>0</v>
          </cell>
          <cell r="AF211">
            <v>7.5315176034823156E-2</v>
          </cell>
          <cell r="AK211">
            <v>0</v>
          </cell>
          <cell r="AM211">
            <v>0</v>
          </cell>
          <cell r="AO211">
            <v>0</v>
          </cell>
          <cell r="AQ211">
            <v>0</v>
          </cell>
          <cell r="AS211">
            <v>0</v>
          </cell>
          <cell r="AU211" t="str">
            <v>НД</v>
          </cell>
          <cell r="AV211">
            <v>0</v>
          </cell>
          <cell r="AW211">
            <v>0.17704601358883321</v>
          </cell>
          <cell r="AX211">
            <v>1.573918321928389E-2</v>
          </cell>
          <cell r="AY211">
            <v>0.13068268529653282</v>
          </cell>
          <cell r="AZ211">
            <v>5.6344002012726361E-3</v>
          </cell>
          <cell r="BA211">
            <v>2.4989744871743883E-2</v>
          </cell>
          <cell r="BB211" t="str">
            <v>НД</v>
          </cell>
          <cell r="BC211">
            <v>0.16259068358883322</v>
          </cell>
          <cell r="BE211">
            <v>1.4455329999999999E-2</v>
          </cell>
          <cell r="BF211">
            <v>0.16259068358883322</v>
          </cell>
          <cell r="BG211">
            <v>1.4455329999999999E-2</v>
          </cell>
          <cell r="BH211">
            <v>0</v>
          </cell>
          <cell r="BI211">
            <v>0</v>
          </cell>
          <cell r="BJ211">
            <v>0</v>
          </cell>
          <cell r="BK211">
            <v>0</v>
          </cell>
          <cell r="BL211">
            <v>0</v>
          </cell>
          <cell r="BM211">
            <v>0</v>
          </cell>
          <cell r="BO211">
            <v>0.17704601358883321</v>
          </cell>
          <cell r="BP211">
            <v>0</v>
          </cell>
          <cell r="BR211">
            <v>0.05</v>
          </cell>
          <cell r="BW211">
            <v>4</v>
          </cell>
          <cell r="BX211">
            <v>0</v>
          </cell>
          <cell r="BY211">
            <v>0</v>
          </cell>
          <cell r="BZ211">
            <v>0.05</v>
          </cell>
          <cell r="CA211">
            <v>0</v>
          </cell>
          <cell r="CE211">
            <v>0</v>
          </cell>
          <cell r="CF211">
            <v>0</v>
          </cell>
          <cell r="CG211">
            <v>0.05</v>
          </cell>
          <cell r="CH211">
            <v>0</v>
          </cell>
          <cell r="CI211">
            <v>0</v>
          </cell>
          <cell r="CJ211">
            <v>0</v>
          </cell>
          <cell r="CN211">
            <v>0</v>
          </cell>
          <cell r="CO211">
            <v>0</v>
          </cell>
          <cell r="CP211">
            <v>0.05</v>
          </cell>
          <cell r="CQ211">
            <v>0</v>
          </cell>
          <cell r="CR211">
            <v>0</v>
          </cell>
          <cell r="CS211">
            <v>0</v>
          </cell>
          <cell r="CW211">
            <v>0</v>
          </cell>
          <cell r="CX211">
            <v>0</v>
          </cell>
          <cell r="CY211">
            <v>0</v>
          </cell>
          <cell r="CZ211">
            <v>0</v>
          </cell>
        </row>
        <row r="212">
          <cell r="F212" t="str">
            <v>G_2020201409</v>
          </cell>
          <cell r="G212" t="str">
            <v>П</v>
          </cell>
          <cell r="H212">
            <v>2017</v>
          </cell>
          <cell r="I212" t="str">
            <v>2017</v>
          </cell>
          <cell r="J212" t="str">
            <v>НД</v>
          </cell>
          <cell r="K212" t="str">
            <v>НД</v>
          </cell>
          <cell r="L212" t="str">
            <v>НД</v>
          </cell>
          <cell r="M212">
            <v>0</v>
          </cell>
          <cell r="N212" t="str">
            <v>НД</v>
          </cell>
          <cell r="O212" t="str">
            <v>НД</v>
          </cell>
          <cell r="P212">
            <v>3.1091364118937337</v>
          </cell>
          <cell r="Q212">
            <v>3.1091364118937337</v>
          </cell>
          <cell r="R212">
            <v>0</v>
          </cell>
          <cell r="S212">
            <v>0</v>
          </cell>
          <cell r="T212">
            <v>0</v>
          </cell>
          <cell r="U212">
            <v>0</v>
          </cell>
          <cell r="V212">
            <v>0</v>
          </cell>
          <cell r="W212">
            <v>0</v>
          </cell>
          <cell r="X212">
            <v>0</v>
          </cell>
          <cell r="Y212">
            <v>0</v>
          </cell>
          <cell r="Z212">
            <v>0</v>
          </cell>
          <cell r="AA212">
            <v>0</v>
          </cell>
          <cell r="AB212">
            <v>3.1091364118937337</v>
          </cell>
          <cell r="AC212">
            <v>0</v>
          </cell>
          <cell r="AD212">
            <v>0</v>
          </cell>
          <cell r="AE212">
            <v>0</v>
          </cell>
          <cell r="AF212">
            <v>3.1091364118937337</v>
          </cell>
          <cell r="AI212">
            <v>0</v>
          </cell>
          <cell r="AK212">
            <v>0</v>
          </cell>
          <cell r="AM212">
            <v>0</v>
          </cell>
          <cell r="AO212">
            <v>0</v>
          </cell>
          <cell r="AQ212">
            <v>0</v>
          </cell>
          <cell r="AS212">
            <v>0</v>
          </cell>
          <cell r="AU212" t="str">
            <v>НД</v>
          </cell>
          <cell r="AV212">
            <v>0</v>
          </cell>
          <cell r="AW212">
            <v>2.6348613660116387</v>
          </cell>
          <cell r="AX212">
            <v>0.11897397385389198</v>
          </cell>
          <cell r="AY212">
            <v>2.135964572941575</v>
          </cell>
          <cell r="AZ212">
            <v>0</v>
          </cell>
          <cell r="BA212">
            <v>0.37992281921617138</v>
          </cell>
          <cell r="BB212" t="str">
            <v>НД</v>
          </cell>
          <cell r="BC212">
            <v>2.6348613660116387</v>
          </cell>
          <cell r="BD212">
            <v>0</v>
          </cell>
          <cell r="BE212">
            <v>0</v>
          </cell>
          <cell r="BF212">
            <v>2.6348613660116387</v>
          </cell>
          <cell r="BH212">
            <v>2.6348613660116387</v>
          </cell>
          <cell r="BI212">
            <v>0</v>
          </cell>
          <cell r="BJ212">
            <v>0</v>
          </cell>
          <cell r="BK212">
            <v>0</v>
          </cell>
          <cell r="BL212">
            <v>0</v>
          </cell>
          <cell r="BM212">
            <v>0</v>
          </cell>
          <cell r="BO212">
            <v>0</v>
          </cell>
          <cell r="BP212">
            <v>0</v>
          </cell>
          <cell r="BR212">
            <v>0</v>
          </cell>
          <cell r="BW212" t="str">
            <v>НД</v>
          </cell>
          <cell r="BX212">
            <v>0</v>
          </cell>
          <cell r="BY212">
            <v>0</v>
          </cell>
          <cell r="BZ212">
            <v>0</v>
          </cell>
          <cell r="CA212">
            <v>0</v>
          </cell>
          <cell r="CE212">
            <v>0</v>
          </cell>
          <cell r="CF212">
            <v>0</v>
          </cell>
          <cell r="CG212">
            <v>0</v>
          </cell>
          <cell r="CH212">
            <v>0</v>
          </cell>
          <cell r="CI212">
            <v>0.2</v>
          </cell>
          <cell r="CJ212">
            <v>0</v>
          </cell>
          <cell r="CN212">
            <v>0</v>
          </cell>
          <cell r="CO212">
            <v>0</v>
          </cell>
          <cell r="CP212">
            <v>0</v>
          </cell>
          <cell r="CQ212">
            <v>0</v>
          </cell>
          <cell r="CR212">
            <v>0</v>
          </cell>
          <cell r="CS212">
            <v>0</v>
          </cell>
          <cell r="CW212">
            <v>0</v>
          </cell>
          <cell r="CX212">
            <v>0</v>
          </cell>
          <cell r="CY212">
            <v>0</v>
          </cell>
          <cell r="CZ212">
            <v>0</v>
          </cell>
        </row>
        <row r="213">
          <cell r="F213" t="str">
            <v>G_2020701556</v>
          </cell>
          <cell r="G213" t="str">
            <v>З</v>
          </cell>
          <cell r="H213">
            <v>2016</v>
          </cell>
          <cell r="I213">
            <v>2016</v>
          </cell>
          <cell r="J213" t="str">
            <v>НД</v>
          </cell>
          <cell r="K213" t="str">
            <v>НД</v>
          </cell>
          <cell r="L213" t="str">
            <v>НД</v>
          </cell>
          <cell r="M213">
            <v>0</v>
          </cell>
          <cell r="N213" t="str">
            <v>НД</v>
          </cell>
          <cell r="O213" t="str">
            <v>НД</v>
          </cell>
          <cell r="P213">
            <v>9.8605826800000004E-2</v>
          </cell>
          <cell r="Q213">
            <v>0</v>
          </cell>
          <cell r="R213">
            <v>6.0819567999999963E-3</v>
          </cell>
          <cell r="S213">
            <v>0</v>
          </cell>
          <cell r="T213">
            <v>0</v>
          </cell>
          <cell r="U213">
            <v>6.0819567999999963E-3</v>
          </cell>
          <cell r="V213">
            <v>0</v>
          </cell>
          <cell r="W213">
            <v>9.2523870000000008E-2</v>
          </cell>
          <cell r="X213">
            <v>0</v>
          </cell>
          <cell r="Y213">
            <v>0</v>
          </cell>
          <cell r="Z213">
            <v>9.2523870000000008E-2</v>
          </cell>
          <cell r="AA213">
            <v>0</v>
          </cell>
          <cell r="AB213">
            <v>0</v>
          </cell>
          <cell r="AC213">
            <v>0</v>
          </cell>
          <cell r="AD213">
            <v>0</v>
          </cell>
          <cell r="AE213">
            <v>0</v>
          </cell>
          <cell r="AF213">
            <v>0</v>
          </cell>
          <cell r="AG213">
            <v>0</v>
          </cell>
          <cell r="AH213">
            <v>0</v>
          </cell>
          <cell r="AI213">
            <v>0</v>
          </cell>
          <cell r="AK213">
            <v>0</v>
          </cell>
          <cell r="AM213">
            <v>0</v>
          </cell>
          <cell r="AO213">
            <v>0</v>
          </cell>
          <cell r="AQ213">
            <v>0</v>
          </cell>
          <cell r="AS213">
            <v>0</v>
          </cell>
          <cell r="AU213" t="str">
            <v>НД</v>
          </cell>
          <cell r="AV213">
            <v>0</v>
          </cell>
          <cell r="AW213">
            <v>8.3564260000000001E-2</v>
          </cell>
          <cell r="AX213">
            <v>0</v>
          </cell>
          <cell r="AY213">
            <v>7.5042639999999994E-2</v>
          </cell>
          <cell r="AZ213">
            <v>0</v>
          </cell>
          <cell r="BA213">
            <v>8.5216200000000006E-3</v>
          </cell>
          <cell r="BD213">
            <v>0</v>
          </cell>
          <cell r="BE213">
            <v>8.3564260000000001E-2</v>
          </cell>
          <cell r="BF213">
            <v>0</v>
          </cell>
          <cell r="BG213">
            <v>0</v>
          </cell>
          <cell r="BH213">
            <v>0</v>
          </cell>
          <cell r="BI213">
            <v>0</v>
          </cell>
          <cell r="BJ213">
            <v>0</v>
          </cell>
          <cell r="BK213">
            <v>0</v>
          </cell>
          <cell r="BL213">
            <v>0</v>
          </cell>
          <cell r="BM213">
            <v>0</v>
          </cell>
          <cell r="BO213">
            <v>0</v>
          </cell>
          <cell r="BP213">
            <v>0</v>
          </cell>
          <cell r="BR213">
            <v>0</v>
          </cell>
          <cell r="BW213" t="str">
            <v>НД</v>
          </cell>
          <cell r="BX213">
            <v>0</v>
          </cell>
          <cell r="BY213">
            <v>0</v>
          </cell>
          <cell r="BZ213">
            <v>0</v>
          </cell>
          <cell r="CA213">
            <v>0</v>
          </cell>
          <cell r="CK213">
            <v>2</v>
          </cell>
          <cell r="CW213">
            <v>0</v>
          </cell>
          <cell r="CX213">
            <v>0</v>
          </cell>
          <cell r="CY213">
            <v>0</v>
          </cell>
          <cell r="CZ213">
            <v>0</v>
          </cell>
        </row>
        <row r="214">
          <cell r="F214" t="str">
            <v>G_2020101191</v>
          </cell>
          <cell r="G214" t="str">
            <v>П</v>
          </cell>
          <cell r="H214">
            <v>2016</v>
          </cell>
          <cell r="I214" t="str">
            <v>2017</v>
          </cell>
          <cell r="J214" t="str">
            <v>НД</v>
          </cell>
          <cell r="K214" t="str">
            <v>НД</v>
          </cell>
          <cell r="L214" t="str">
            <v>НД</v>
          </cell>
          <cell r="N214">
            <v>1.9587999999999999</v>
          </cell>
          <cell r="O214">
            <v>1.8051046888729778</v>
          </cell>
          <cell r="P214">
            <v>1.3899621317999999</v>
          </cell>
          <cell r="Q214">
            <v>0.19087336619999973</v>
          </cell>
          <cell r="R214">
            <v>9.6539785600000261E-2</v>
          </cell>
          <cell r="S214">
            <v>0</v>
          </cell>
          <cell r="T214">
            <v>0</v>
          </cell>
          <cell r="U214">
            <v>9.6539785600000261E-2</v>
          </cell>
          <cell r="V214">
            <v>0</v>
          </cell>
          <cell r="W214">
            <v>1.1025489799999999</v>
          </cell>
          <cell r="X214">
            <v>0</v>
          </cell>
          <cell r="Y214">
            <v>0</v>
          </cell>
          <cell r="Z214">
            <v>1.1025489799999999</v>
          </cell>
          <cell r="AA214">
            <v>0</v>
          </cell>
          <cell r="AB214">
            <v>0.19087336619999973</v>
          </cell>
          <cell r="AC214">
            <v>0</v>
          </cell>
          <cell r="AD214">
            <v>0</v>
          </cell>
          <cell r="AE214">
            <v>0.19087336619999973</v>
          </cell>
          <cell r="AF214">
            <v>0</v>
          </cell>
          <cell r="AG214">
            <v>0</v>
          </cell>
          <cell r="AH214">
            <v>0</v>
          </cell>
          <cell r="AI214">
            <v>0</v>
          </cell>
          <cell r="AK214">
            <v>0</v>
          </cell>
          <cell r="AM214">
            <v>0</v>
          </cell>
          <cell r="AO214">
            <v>0</v>
          </cell>
          <cell r="AQ214">
            <v>0</v>
          </cell>
          <cell r="AS214">
            <v>0</v>
          </cell>
          <cell r="AU214" t="str">
            <v>НД</v>
          </cell>
          <cell r="AV214">
            <v>0</v>
          </cell>
          <cell r="AW214">
            <v>1.17793401</v>
          </cell>
          <cell r="AY214">
            <v>0.47151588</v>
          </cell>
          <cell r="AZ214">
            <v>0.38807203999999995</v>
          </cell>
          <cell r="BA214">
            <v>0.31834609000000003</v>
          </cell>
          <cell r="BB214" t="str">
            <v>НД</v>
          </cell>
          <cell r="BC214">
            <v>0.16175708999999999</v>
          </cell>
          <cell r="BE214">
            <v>1.0161769200000002</v>
          </cell>
          <cell r="BF214">
            <v>0.16175708999999983</v>
          </cell>
          <cell r="BG214">
            <v>1.0161769199999999</v>
          </cell>
          <cell r="BH214">
            <v>0</v>
          </cell>
          <cell r="BI214">
            <v>0</v>
          </cell>
          <cell r="BJ214">
            <v>0</v>
          </cell>
          <cell r="BK214">
            <v>0</v>
          </cell>
          <cell r="BL214">
            <v>0</v>
          </cell>
          <cell r="BM214">
            <v>0</v>
          </cell>
          <cell r="BO214">
            <v>1.17793401</v>
          </cell>
          <cell r="BP214">
            <v>0</v>
          </cell>
          <cell r="BR214">
            <v>0</v>
          </cell>
          <cell r="BT214">
            <v>1</v>
          </cell>
          <cell r="BW214">
            <v>1</v>
          </cell>
          <cell r="BX214">
            <v>0</v>
          </cell>
          <cell r="BY214">
            <v>0</v>
          </cell>
          <cell r="BZ214">
            <v>0</v>
          </cell>
          <cell r="CA214">
            <v>0</v>
          </cell>
          <cell r="CB214">
            <v>1</v>
          </cell>
          <cell r="CE214">
            <v>0</v>
          </cell>
          <cell r="CF214">
            <v>0</v>
          </cell>
          <cell r="CG214">
            <v>0</v>
          </cell>
          <cell r="CH214">
            <v>0</v>
          </cell>
          <cell r="CI214">
            <v>0</v>
          </cell>
          <cell r="CJ214">
            <v>0</v>
          </cell>
          <cell r="CK214">
            <v>1</v>
          </cell>
          <cell r="CN214">
            <v>0</v>
          </cell>
          <cell r="CO214">
            <v>0</v>
          </cell>
          <cell r="CP214">
            <v>0</v>
          </cell>
          <cell r="CQ214">
            <v>0</v>
          </cell>
          <cell r="CR214">
            <v>0</v>
          </cell>
          <cell r="CS214">
            <v>0</v>
          </cell>
          <cell r="CT214">
            <v>1</v>
          </cell>
          <cell r="CW214">
            <v>0</v>
          </cell>
          <cell r="CX214">
            <v>0</v>
          </cell>
          <cell r="CY214">
            <v>0</v>
          </cell>
          <cell r="CZ214">
            <v>0</v>
          </cell>
        </row>
        <row r="215">
          <cell r="F215" t="str">
            <v>G_2020200862</v>
          </cell>
          <cell r="G215" t="str">
            <v>П</v>
          </cell>
          <cell r="H215">
            <v>2015</v>
          </cell>
          <cell r="I215">
            <v>2017</v>
          </cell>
          <cell r="J215" t="str">
            <v>НД</v>
          </cell>
          <cell r="K215" t="str">
            <v>НД</v>
          </cell>
          <cell r="L215" t="str">
            <v>НД</v>
          </cell>
          <cell r="M215">
            <v>0</v>
          </cell>
          <cell r="N215" t="str">
            <v>НД</v>
          </cell>
          <cell r="O215" t="str">
            <v>НД</v>
          </cell>
          <cell r="P215">
            <v>2.5003816017090226</v>
          </cell>
          <cell r="Q215">
            <v>2.4943941755090293</v>
          </cell>
          <cell r="R215">
            <v>0</v>
          </cell>
          <cell r="S215">
            <v>0</v>
          </cell>
          <cell r="T215">
            <v>0</v>
          </cell>
          <cell r="U215">
            <v>0</v>
          </cell>
          <cell r="V215">
            <v>0</v>
          </cell>
          <cell r="W215">
            <v>5.9874261999932621E-3</v>
          </cell>
          <cell r="X215">
            <v>0</v>
          </cell>
          <cell r="Y215">
            <v>0</v>
          </cell>
          <cell r="Z215">
            <v>5.9874261999932621E-3</v>
          </cell>
          <cell r="AA215">
            <v>0</v>
          </cell>
          <cell r="AB215">
            <v>2.4943941755090293</v>
          </cell>
          <cell r="AC215">
            <v>0</v>
          </cell>
          <cell r="AD215">
            <v>0</v>
          </cell>
          <cell r="AE215">
            <v>0</v>
          </cell>
          <cell r="AF215">
            <v>2.4943941755090293</v>
          </cell>
          <cell r="AG215">
            <v>0</v>
          </cell>
          <cell r="AH215">
            <v>0</v>
          </cell>
          <cell r="AI215">
            <v>8.7426199993689835E-5</v>
          </cell>
          <cell r="AK215">
            <v>8.7426199993689835E-5</v>
          </cell>
          <cell r="AM215">
            <v>8.7426199993689835E-5</v>
          </cell>
          <cell r="AO215">
            <v>8.7426199993689835E-5</v>
          </cell>
          <cell r="AQ215">
            <v>8.7426199993689835E-5</v>
          </cell>
          <cell r="AS215">
            <v>8.7426199993689835E-5</v>
          </cell>
          <cell r="AU215" t="str">
            <v>НД</v>
          </cell>
          <cell r="AV215">
            <v>0</v>
          </cell>
          <cell r="AW215">
            <v>2.118967459075443</v>
          </cell>
          <cell r="AX215">
            <v>0.21508337695479585</v>
          </cell>
          <cell r="AY215">
            <v>1.293822475576105</v>
          </cell>
          <cell r="AZ215">
            <v>0.39955315792972707</v>
          </cell>
          <cell r="BA215">
            <v>0.21050844861481527</v>
          </cell>
          <cell r="BB215" t="str">
            <v>НД</v>
          </cell>
          <cell r="BC215">
            <v>2.1139674590754431</v>
          </cell>
          <cell r="BD215">
            <v>5.0000000000000001E-3</v>
          </cell>
          <cell r="BF215">
            <v>2.1139674590754431</v>
          </cell>
          <cell r="BG215">
            <v>5.0740899999999999E-3</v>
          </cell>
          <cell r="BO215">
            <v>2.118967459075443</v>
          </cell>
          <cell r="BP215">
            <v>0.63</v>
          </cell>
          <cell r="BR215">
            <v>0.3</v>
          </cell>
          <cell r="BS215">
            <v>0.58590000000000009</v>
          </cell>
          <cell r="BW215">
            <v>4</v>
          </cell>
          <cell r="BX215">
            <v>0.63</v>
          </cell>
          <cell r="BY215">
            <v>0</v>
          </cell>
          <cell r="BZ215">
            <v>0.3</v>
          </cell>
          <cell r="CA215">
            <v>0.58590000000000009</v>
          </cell>
          <cell r="CE215">
            <v>0.63</v>
          </cell>
          <cell r="CF215">
            <v>0</v>
          </cell>
          <cell r="CG215">
            <v>0.3</v>
          </cell>
          <cell r="CH215">
            <v>0</v>
          </cell>
          <cell r="CI215">
            <v>0</v>
          </cell>
          <cell r="CJ215">
            <v>0.58590000000000009</v>
          </cell>
          <cell r="CN215">
            <v>0.63</v>
          </cell>
          <cell r="CO215">
            <v>0</v>
          </cell>
          <cell r="CP215">
            <v>0.3</v>
          </cell>
          <cell r="CQ215">
            <v>0</v>
          </cell>
          <cell r="CR215">
            <v>0</v>
          </cell>
          <cell r="CS215">
            <v>0.58590000000000009</v>
          </cell>
          <cell r="CW215">
            <v>0</v>
          </cell>
          <cell r="CX215">
            <v>0</v>
          </cell>
          <cell r="CY215">
            <v>0</v>
          </cell>
          <cell r="CZ215">
            <v>0</v>
          </cell>
        </row>
        <row r="216">
          <cell r="F216" t="str">
            <v>G_2020201626</v>
          </cell>
          <cell r="G216" t="str">
            <v>П</v>
          </cell>
          <cell r="H216">
            <v>2017</v>
          </cell>
          <cell r="I216">
            <v>2017</v>
          </cell>
          <cell r="J216" t="str">
            <v>НД</v>
          </cell>
          <cell r="K216" t="str">
            <v>НД</v>
          </cell>
          <cell r="L216" t="str">
            <v>НД</v>
          </cell>
          <cell r="M216">
            <v>0</v>
          </cell>
          <cell r="N216">
            <v>7.8108684000000004</v>
          </cell>
          <cell r="O216">
            <v>9.9123956664094788</v>
          </cell>
          <cell r="P216">
            <v>7.6860000000000017</v>
          </cell>
          <cell r="Q216">
            <v>7.6860000000000017</v>
          </cell>
          <cell r="R216">
            <v>0</v>
          </cell>
          <cell r="S216">
            <v>0</v>
          </cell>
          <cell r="T216">
            <v>0</v>
          </cell>
          <cell r="U216">
            <v>0</v>
          </cell>
          <cell r="V216">
            <v>0</v>
          </cell>
          <cell r="W216">
            <v>0</v>
          </cell>
          <cell r="X216">
            <v>0</v>
          </cell>
          <cell r="Y216">
            <v>0</v>
          </cell>
          <cell r="Z216">
            <v>0</v>
          </cell>
          <cell r="AA216">
            <v>0</v>
          </cell>
          <cell r="AB216">
            <v>7.6860000000000017</v>
          </cell>
          <cell r="AC216">
            <v>0</v>
          </cell>
          <cell r="AD216">
            <v>0</v>
          </cell>
          <cell r="AE216">
            <v>0</v>
          </cell>
          <cell r="AF216">
            <v>7.6860000000000017</v>
          </cell>
          <cell r="AI216">
            <v>0</v>
          </cell>
          <cell r="AK216">
            <v>0</v>
          </cell>
          <cell r="AM216">
            <v>0</v>
          </cell>
          <cell r="AO216">
            <v>0</v>
          </cell>
          <cell r="AQ216">
            <v>0</v>
          </cell>
          <cell r="AS216">
            <v>0</v>
          </cell>
          <cell r="AU216" t="str">
            <v>НД</v>
          </cell>
          <cell r="AV216">
            <v>0</v>
          </cell>
          <cell r="AW216">
            <v>6.5135593220338999</v>
          </cell>
          <cell r="AX216">
            <v>0.38850805308643804</v>
          </cell>
          <cell r="AY216">
            <v>5.2003957397861207</v>
          </cell>
          <cell r="AZ216">
            <v>0</v>
          </cell>
          <cell r="BA216">
            <v>0.92465552916134119</v>
          </cell>
          <cell r="BB216" t="str">
            <v>НД</v>
          </cell>
          <cell r="BC216">
            <v>6.513559322033899</v>
          </cell>
          <cell r="BD216">
            <v>0</v>
          </cell>
          <cell r="BE216">
            <v>0</v>
          </cell>
          <cell r="BF216">
            <v>6.5135593220338999</v>
          </cell>
          <cell r="BH216">
            <v>0</v>
          </cell>
          <cell r="BI216">
            <v>0</v>
          </cell>
          <cell r="BJ216">
            <v>0</v>
          </cell>
          <cell r="BK216">
            <v>0</v>
          </cell>
          <cell r="BL216">
            <v>0</v>
          </cell>
          <cell r="BM216">
            <v>0</v>
          </cell>
          <cell r="BO216">
            <v>6.513559322033899</v>
          </cell>
          <cell r="BP216">
            <v>0</v>
          </cell>
          <cell r="BR216">
            <v>0.39</v>
          </cell>
          <cell r="BW216">
            <v>4</v>
          </cell>
          <cell r="BX216">
            <v>0</v>
          </cell>
          <cell r="BY216">
            <v>0</v>
          </cell>
          <cell r="BZ216">
            <v>0.39</v>
          </cell>
          <cell r="CA216">
            <v>0</v>
          </cell>
          <cell r="CE216">
            <v>0</v>
          </cell>
          <cell r="CF216">
            <v>0</v>
          </cell>
          <cell r="CG216">
            <v>0</v>
          </cell>
          <cell r="CH216">
            <v>0</v>
          </cell>
          <cell r="CI216">
            <v>0.39</v>
          </cell>
          <cell r="CJ216">
            <v>0</v>
          </cell>
          <cell r="CN216">
            <v>0</v>
          </cell>
          <cell r="CO216">
            <v>0</v>
          </cell>
          <cell r="CP216">
            <v>0</v>
          </cell>
          <cell r="CQ216">
            <v>0</v>
          </cell>
          <cell r="CR216">
            <v>0.39</v>
          </cell>
          <cell r="CS216">
            <v>0</v>
          </cell>
          <cell r="CW216">
            <v>0</v>
          </cell>
          <cell r="CX216">
            <v>0</v>
          </cell>
          <cell r="CY216">
            <v>0</v>
          </cell>
          <cell r="CZ216">
            <v>0</v>
          </cell>
        </row>
        <row r="217">
          <cell r="F217" t="str">
            <v>G_2020201569</v>
          </cell>
          <cell r="G217" t="str">
            <v>С</v>
          </cell>
          <cell r="H217">
            <v>2016</v>
          </cell>
          <cell r="I217">
            <v>2017</v>
          </cell>
          <cell r="J217">
            <v>0.19043076</v>
          </cell>
          <cell r="K217">
            <v>0.98780749999999995</v>
          </cell>
          <cell r="L217">
            <v>42944</v>
          </cell>
          <cell r="M217">
            <v>0</v>
          </cell>
          <cell r="N217" t="str">
            <v>НД</v>
          </cell>
          <cell r="O217" t="str">
            <v>НД</v>
          </cell>
          <cell r="P217">
            <v>0.82135050594642034</v>
          </cell>
          <cell r="Q217">
            <v>0.8035695623464203</v>
          </cell>
          <cell r="R217">
            <v>1.7780943600000043E-2</v>
          </cell>
          <cell r="S217">
            <v>0</v>
          </cell>
          <cell r="T217">
            <v>0</v>
          </cell>
          <cell r="U217">
            <v>1.7780943600000043E-2</v>
          </cell>
          <cell r="V217">
            <v>0</v>
          </cell>
          <cell r="W217">
            <v>0</v>
          </cell>
          <cell r="X217">
            <v>0</v>
          </cell>
          <cell r="Y217">
            <v>0</v>
          </cell>
          <cell r="Z217">
            <v>0</v>
          </cell>
          <cell r="AA217">
            <v>0</v>
          </cell>
          <cell r="AB217">
            <v>0.8035695623464203</v>
          </cell>
          <cell r="AC217">
            <v>0</v>
          </cell>
          <cell r="AD217">
            <v>0</v>
          </cell>
          <cell r="AE217">
            <v>0</v>
          </cell>
          <cell r="AF217">
            <v>0.8035695623464203</v>
          </cell>
          <cell r="AG217">
            <v>3.2779354199999902E-2</v>
          </cell>
          <cell r="AH217">
            <v>0</v>
          </cell>
          <cell r="AI217">
            <v>0</v>
          </cell>
          <cell r="AK217">
            <v>0</v>
          </cell>
          <cell r="AM217">
            <v>0</v>
          </cell>
          <cell r="AO217">
            <v>0</v>
          </cell>
          <cell r="AQ217">
            <v>0</v>
          </cell>
          <cell r="AS217">
            <v>0</v>
          </cell>
          <cell r="AU217">
            <v>0.16138200000000003</v>
          </cell>
          <cell r="AV217">
            <v>0</v>
          </cell>
          <cell r="AW217">
            <v>0.69605975080205118</v>
          </cell>
          <cell r="AX217">
            <v>4.0394231392624949E-2</v>
          </cell>
          <cell r="AY217">
            <v>0.5311872444363942</v>
          </cell>
          <cell r="AZ217">
            <v>2.2902203992630092E-2</v>
          </cell>
          <cell r="BA217">
            <v>0.10157607098040193</v>
          </cell>
          <cell r="BB217" t="str">
            <v>НД</v>
          </cell>
          <cell r="BC217">
            <v>0.6532120408020512</v>
          </cell>
          <cell r="BE217">
            <v>4.2847709999999997E-2</v>
          </cell>
          <cell r="BF217">
            <v>0.6532120408020512</v>
          </cell>
          <cell r="BG217">
            <v>4.2847709999999997E-2</v>
          </cell>
          <cell r="BH217">
            <v>0</v>
          </cell>
          <cell r="BI217">
            <v>0</v>
          </cell>
          <cell r="BJ217">
            <v>0</v>
          </cell>
          <cell r="BK217">
            <v>0</v>
          </cell>
          <cell r="BL217">
            <v>0</v>
          </cell>
          <cell r="BM217">
            <v>0</v>
          </cell>
          <cell r="BO217">
            <v>0.69605975080205118</v>
          </cell>
          <cell r="BP217">
            <v>0</v>
          </cell>
          <cell r="BR217">
            <v>0.42599999999999999</v>
          </cell>
          <cell r="BW217">
            <v>4</v>
          </cell>
          <cell r="BX217">
            <v>0</v>
          </cell>
          <cell r="BY217">
            <v>0</v>
          </cell>
          <cell r="BZ217">
            <v>0.42599999999999999</v>
          </cell>
          <cell r="CA217">
            <v>0</v>
          </cell>
          <cell r="CE217">
            <v>0</v>
          </cell>
          <cell r="CF217">
            <v>0</v>
          </cell>
          <cell r="CG217">
            <v>0.42599999999999999</v>
          </cell>
          <cell r="CH217">
            <v>0</v>
          </cell>
          <cell r="CI217">
            <v>0</v>
          </cell>
          <cell r="CJ217">
            <v>0</v>
          </cell>
          <cell r="CN217">
            <v>0</v>
          </cell>
          <cell r="CO217">
            <v>0</v>
          </cell>
          <cell r="CP217">
            <v>0.42599999999999999</v>
          </cell>
          <cell r="CQ217">
            <v>0</v>
          </cell>
          <cell r="CR217">
            <v>0</v>
          </cell>
          <cell r="CS217">
            <v>0</v>
          </cell>
          <cell r="CW217">
            <v>0</v>
          </cell>
          <cell r="CX217">
            <v>0</v>
          </cell>
          <cell r="CY217">
            <v>0</v>
          </cell>
          <cell r="CZ217">
            <v>0</v>
          </cell>
        </row>
        <row r="218">
          <cell r="F218" t="str">
            <v>F_2020200693</v>
          </cell>
          <cell r="G218" t="str">
            <v>П</v>
          </cell>
          <cell r="H218">
            <v>2018</v>
          </cell>
          <cell r="I218" t="str">
            <v>НД</v>
          </cell>
          <cell r="J218" t="str">
            <v>НД</v>
          </cell>
          <cell r="K218" t="str">
            <v>НД</v>
          </cell>
          <cell r="L218" t="str">
            <v>НД</v>
          </cell>
          <cell r="M218">
            <v>0</v>
          </cell>
          <cell r="N218" t="str">
            <v>НД</v>
          </cell>
          <cell r="O218" t="str">
            <v>НД</v>
          </cell>
          <cell r="P218">
            <v>9.5489367648504224</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I218">
            <v>0</v>
          </cell>
          <cell r="AK218">
            <v>0</v>
          </cell>
          <cell r="AM218">
            <v>0</v>
          </cell>
          <cell r="AO218">
            <v>0</v>
          </cell>
          <cell r="AQ218">
            <v>0</v>
          </cell>
          <cell r="AS218">
            <v>0</v>
          </cell>
          <cell r="AU218" t="str">
            <v>НД</v>
          </cell>
          <cell r="AV218">
            <v>0</v>
          </cell>
          <cell r="AW218">
            <v>8.0923192922461205</v>
          </cell>
          <cell r="AX218">
            <v>0.49335900700727991</v>
          </cell>
          <cell r="AY218">
            <v>6.0159938274809024</v>
          </cell>
          <cell r="AZ218">
            <v>0.44735022992624585</v>
          </cell>
          <cell r="BA218">
            <v>1.1356162278316912</v>
          </cell>
          <cell r="BB218" t="str">
            <v>НД</v>
          </cell>
          <cell r="BC218">
            <v>0</v>
          </cell>
          <cell r="BD218">
            <v>0</v>
          </cell>
          <cell r="BE218">
            <v>0</v>
          </cell>
          <cell r="BF218">
            <v>0</v>
          </cell>
          <cell r="BH218">
            <v>0</v>
          </cell>
          <cell r="BI218">
            <v>0</v>
          </cell>
          <cell r="BJ218">
            <v>0</v>
          </cell>
          <cell r="BK218">
            <v>0</v>
          </cell>
          <cell r="BL218">
            <v>0</v>
          </cell>
          <cell r="BM218">
            <v>0</v>
          </cell>
          <cell r="BO218">
            <v>0</v>
          </cell>
          <cell r="BP218">
            <v>0</v>
          </cell>
          <cell r="BR218">
            <v>0</v>
          </cell>
          <cell r="BW218" t="str">
            <v>НД</v>
          </cell>
          <cell r="BX218">
            <v>0</v>
          </cell>
          <cell r="BY218">
            <v>0</v>
          </cell>
          <cell r="BZ218">
            <v>0</v>
          </cell>
          <cell r="CA218">
            <v>0</v>
          </cell>
          <cell r="CE218">
            <v>0.25</v>
          </cell>
          <cell r="CF218">
            <v>0</v>
          </cell>
          <cell r="CG218">
            <v>5.3449999999999998</v>
          </cell>
          <cell r="CH218">
            <v>0</v>
          </cell>
          <cell r="CI218">
            <v>0</v>
          </cell>
          <cell r="CJ218">
            <v>0.23250000000000001</v>
          </cell>
          <cell r="CN218">
            <v>0</v>
          </cell>
          <cell r="CO218">
            <v>0</v>
          </cell>
          <cell r="CP218">
            <v>0</v>
          </cell>
          <cell r="CQ218">
            <v>0</v>
          </cell>
          <cell r="CR218">
            <v>0</v>
          </cell>
          <cell r="CS218">
            <v>0</v>
          </cell>
          <cell r="CW218">
            <v>0</v>
          </cell>
          <cell r="CX218">
            <v>0</v>
          </cell>
          <cell r="CY218">
            <v>0</v>
          </cell>
          <cell r="CZ218">
            <v>0</v>
          </cell>
        </row>
        <row r="219">
          <cell r="F219" t="str">
            <v>H_2020201885</v>
          </cell>
          <cell r="G219" t="str">
            <v>П</v>
          </cell>
          <cell r="H219">
            <v>2017</v>
          </cell>
          <cell r="I219">
            <v>2018</v>
          </cell>
          <cell r="J219" t="str">
            <v>НД</v>
          </cell>
          <cell r="K219" t="str">
            <v>НД</v>
          </cell>
          <cell r="L219" t="str">
            <v>НД</v>
          </cell>
          <cell r="N219" t="str">
            <v>НД</v>
          </cell>
          <cell r="O219" t="str">
            <v>НД</v>
          </cell>
          <cell r="P219">
            <v>0.64009128319999997</v>
          </cell>
          <cell r="Q219">
            <v>0.64009128319999997</v>
          </cell>
          <cell r="AB219">
            <v>3.7994643000000002E-2</v>
          </cell>
          <cell r="AC219">
            <v>0</v>
          </cell>
          <cell r="AD219">
            <v>0</v>
          </cell>
          <cell r="AE219">
            <v>0</v>
          </cell>
          <cell r="AF219">
            <v>3.7994643000000002E-2</v>
          </cell>
          <cell r="AI219">
            <v>0</v>
          </cell>
          <cell r="AK219">
            <v>0</v>
          </cell>
          <cell r="AM219">
            <v>0</v>
          </cell>
          <cell r="AO219">
            <v>0</v>
          </cell>
          <cell r="AQ219">
            <v>0</v>
          </cell>
          <cell r="AS219">
            <v>0</v>
          </cell>
          <cell r="AU219" t="str">
            <v>НД</v>
          </cell>
          <cell r="AW219">
            <v>0.54245023999999997</v>
          </cell>
          <cell r="AX219">
            <v>3.2198850000000001E-2</v>
          </cell>
          <cell r="AY219">
            <v>0.41338003000000001</v>
          </cell>
          <cell r="AZ219">
            <v>1.7822930000000001E-2</v>
          </cell>
          <cell r="BA219">
            <v>7.9048429999999989E-2</v>
          </cell>
          <cell r="BB219" t="str">
            <v>НД</v>
          </cell>
          <cell r="BC219">
            <v>0.54245023999999997</v>
          </cell>
          <cell r="BF219">
            <v>3.2198850000000001E-2</v>
          </cell>
          <cell r="BH219">
            <v>3.2198850000000001E-2</v>
          </cell>
          <cell r="BI219">
            <v>0</v>
          </cell>
          <cell r="BJ219">
            <v>0</v>
          </cell>
          <cell r="BK219">
            <v>0</v>
          </cell>
          <cell r="BL219">
            <v>0</v>
          </cell>
          <cell r="BM219">
            <v>0</v>
          </cell>
          <cell r="BO219">
            <v>0</v>
          </cell>
          <cell r="BP219">
            <v>0</v>
          </cell>
          <cell r="BR219">
            <v>0</v>
          </cell>
          <cell r="BW219" t="str">
            <v>НД</v>
          </cell>
          <cell r="BX219">
            <v>0</v>
          </cell>
          <cell r="BY219">
            <v>0</v>
          </cell>
          <cell r="BZ219">
            <v>0</v>
          </cell>
          <cell r="CA219">
            <v>0</v>
          </cell>
          <cell r="CG219">
            <v>0.42</v>
          </cell>
          <cell r="CW219">
            <v>0</v>
          </cell>
          <cell r="CX219">
            <v>0</v>
          </cell>
          <cell r="CY219">
            <v>0</v>
          </cell>
          <cell r="CZ219">
            <v>0</v>
          </cell>
          <cell r="DA219">
            <v>0</v>
          </cell>
          <cell r="DB219">
            <v>0</v>
          </cell>
          <cell r="DC219">
            <v>0</v>
          </cell>
        </row>
        <row r="220">
          <cell r="F220" t="str">
            <v>G_2020101272</v>
          </cell>
          <cell r="G220" t="str">
            <v>С</v>
          </cell>
          <cell r="H220">
            <v>2016</v>
          </cell>
          <cell r="I220" t="str">
            <v>2017</v>
          </cell>
          <cell r="J220">
            <v>0.86429100000000003</v>
          </cell>
          <cell r="K220">
            <v>4.8082746199999997</v>
          </cell>
          <cell r="L220">
            <v>42519</v>
          </cell>
          <cell r="M220">
            <v>0</v>
          </cell>
          <cell r="N220">
            <v>3.9175999999999997</v>
          </cell>
          <cell r="O220">
            <v>4.9271772912997429</v>
          </cell>
          <cell r="P220">
            <v>4.3510140000000002</v>
          </cell>
          <cell r="Q220">
            <v>3.7311438600000004</v>
          </cell>
          <cell r="R220">
            <v>0</v>
          </cell>
          <cell r="S220">
            <v>0</v>
          </cell>
          <cell r="T220">
            <v>0</v>
          </cell>
          <cell r="U220">
            <v>0</v>
          </cell>
          <cell r="V220">
            <v>0</v>
          </cell>
          <cell r="W220">
            <v>0.61987013999999996</v>
          </cell>
          <cell r="X220">
            <v>0</v>
          </cell>
          <cell r="Y220">
            <v>0</v>
          </cell>
          <cell r="Z220">
            <v>0.61987013999999996</v>
          </cell>
          <cell r="AA220">
            <v>0</v>
          </cell>
          <cell r="AB220">
            <v>3.7311438600000004</v>
          </cell>
          <cell r="AC220">
            <v>0</v>
          </cell>
          <cell r="AD220">
            <v>0</v>
          </cell>
          <cell r="AE220">
            <v>3.7311438600000004</v>
          </cell>
          <cell r="AF220">
            <v>0</v>
          </cell>
          <cell r="AG220">
            <v>8.3528863000000605E-2</v>
          </cell>
          <cell r="AI220">
            <v>0</v>
          </cell>
          <cell r="AK220">
            <v>0</v>
          </cell>
          <cell r="AM220">
            <v>0</v>
          </cell>
          <cell r="AO220">
            <v>0</v>
          </cell>
          <cell r="AQ220">
            <v>0</v>
          </cell>
          <cell r="AS220">
            <v>0</v>
          </cell>
          <cell r="AU220">
            <v>0.73245000000000005</v>
          </cell>
          <cell r="AV220">
            <v>0</v>
          </cell>
          <cell r="AW220">
            <v>3.6873000000000005</v>
          </cell>
          <cell r="AX220">
            <v>0.25175775783028098</v>
          </cell>
          <cell r="AY220">
            <v>1.7618993832792902</v>
          </cell>
          <cell r="AZ220">
            <v>1.0579257535612203</v>
          </cell>
          <cell r="BA220">
            <v>0.61571710532920887</v>
          </cell>
          <cell r="BB220" t="str">
            <v>НД</v>
          </cell>
          <cell r="BC220">
            <v>3.09119915</v>
          </cell>
          <cell r="BD220">
            <v>0</v>
          </cell>
          <cell r="BE220">
            <v>0.59610085000000002</v>
          </cell>
          <cell r="BF220">
            <v>3.0911991500000005</v>
          </cell>
          <cell r="BG220">
            <v>0.59610085000000002</v>
          </cell>
          <cell r="BH220">
            <v>0</v>
          </cell>
          <cell r="BI220">
            <v>0</v>
          </cell>
          <cell r="BJ220">
            <v>0</v>
          </cell>
          <cell r="BK220">
            <v>0</v>
          </cell>
          <cell r="BL220">
            <v>0</v>
          </cell>
          <cell r="BM220">
            <v>0</v>
          </cell>
          <cell r="BO220">
            <v>3.6873</v>
          </cell>
          <cell r="BP220">
            <v>0</v>
          </cell>
          <cell r="BR220">
            <v>0</v>
          </cell>
          <cell r="BT220">
            <v>2</v>
          </cell>
          <cell r="BW220">
            <v>4</v>
          </cell>
          <cell r="BX220">
            <v>0</v>
          </cell>
          <cell r="BY220">
            <v>0</v>
          </cell>
          <cell r="BZ220">
            <v>0</v>
          </cell>
          <cell r="CA220">
            <v>0</v>
          </cell>
          <cell r="CB220">
            <v>2</v>
          </cell>
          <cell r="CE220">
            <v>0</v>
          </cell>
          <cell r="CF220">
            <v>0</v>
          </cell>
          <cell r="CG220">
            <v>0</v>
          </cell>
          <cell r="CH220">
            <v>0</v>
          </cell>
          <cell r="CI220">
            <v>0</v>
          </cell>
          <cell r="CJ220">
            <v>0</v>
          </cell>
          <cell r="CK220">
            <v>2</v>
          </cell>
          <cell r="CN220">
            <v>0</v>
          </cell>
          <cell r="CO220">
            <v>0</v>
          </cell>
          <cell r="CP220">
            <v>0</v>
          </cell>
          <cell r="CQ220">
            <v>0</v>
          </cell>
          <cell r="CR220">
            <v>0</v>
          </cell>
          <cell r="CS220">
            <v>0</v>
          </cell>
          <cell r="CT220">
            <v>2</v>
          </cell>
          <cell r="CW220">
            <v>0</v>
          </cell>
          <cell r="CX220">
            <v>0</v>
          </cell>
          <cell r="CY220">
            <v>0</v>
          </cell>
          <cell r="CZ220">
            <v>0</v>
          </cell>
        </row>
        <row r="221">
          <cell r="F221" t="str">
            <v>G_2010100039</v>
          </cell>
          <cell r="G221" t="str">
            <v>С</v>
          </cell>
          <cell r="H221">
            <v>2014</v>
          </cell>
          <cell r="I221" t="str">
            <v>2017</v>
          </cell>
          <cell r="J221">
            <v>1.0883848</v>
          </cell>
          <cell r="K221">
            <v>4.9039619999999999</v>
          </cell>
          <cell r="L221">
            <v>41780</v>
          </cell>
          <cell r="M221">
            <v>2.2367957397999993</v>
          </cell>
          <cell r="N221">
            <v>4.9290487999999995</v>
          </cell>
          <cell r="O221">
            <v>5.6352576888462389</v>
          </cell>
          <cell r="P221">
            <v>5.1154061999999998</v>
          </cell>
          <cell r="Q221">
            <v>0.37733257660000019</v>
          </cell>
          <cell r="R221">
            <v>0</v>
          </cell>
          <cell r="S221">
            <v>0</v>
          </cell>
          <cell r="T221">
            <v>0</v>
          </cell>
          <cell r="U221">
            <v>0</v>
          </cell>
          <cell r="V221">
            <v>0</v>
          </cell>
          <cell r="W221">
            <v>2.5012778836000003</v>
          </cell>
          <cell r="X221">
            <v>0</v>
          </cell>
          <cell r="Y221">
            <v>0</v>
          </cell>
          <cell r="Z221">
            <v>2.5012778836000003</v>
          </cell>
          <cell r="AA221">
            <v>0</v>
          </cell>
          <cell r="AB221">
            <v>0.37733257660000019</v>
          </cell>
          <cell r="AC221">
            <v>0</v>
          </cell>
          <cell r="AD221">
            <v>0</v>
          </cell>
          <cell r="AE221">
            <v>0.37733257660000019</v>
          </cell>
          <cell r="AF221">
            <v>0</v>
          </cell>
          <cell r="AG221">
            <v>0</v>
          </cell>
          <cell r="AH221">
            <v>0</v>
          </cell>
          <cell r="AI221">
            <v>0</v>
          </cell>
          <cell r="AK221">
            <v>0</v>
          </cell>
          <cell r="AM221">
            <v>0</v>
          </cell>
          <cell r="AO221">
            <v>0</v>
          </cell>
          <cell r="AQ221">
            <v>0</v>
          </cell>
          <cell r="AS221">
            <v>0</v>
          </cell>
          <cell r="AU221">
            <v>0.92236000000000007</v>
          </cell>
          <cell r="AV221">
            <v>1.8460514000000003</v>
          </cell>
          <cell r="AW221">
            <v>4.3350900000000001</v>
          </cell>
          <cell r="AX221">
            <v>0.59971000000000008</v>
          </cell>
          <cell r="AY221">
            <v>1.5198900000000002</v>
          </cell>
          <cell r="AZ221">
            <v>1.94964</v>
          </cell>
          <cell r="BA221">
            <v>0.26585000000000003</v>
          </cell>
          <cell r="BB221" t="str">
            <v>НД</v>
          </cell>
          <cell r="BC221">
            <v>0.31977337000000006</v>
          </cell>
          <cell r="BD221">
            <v>4.9538209999999999E-2</v>
          </cell>
          <cell r="BE221">
            <v>2.11972702</v>
          </cell>
          <cell r="BF221">
            <v>0.31977337000000006</v>
          </cell>
          <cell r="BG221">
            <v>4.0153166300000001</v>
          </cell>
          <cell r="BH221">
            <v>0</v>
          </cell>
          <cell r="BI221">
            <v>0</v>
          </cell>
          <cell r="BJ221">
            <v>0</v>
          </cell>
          <cell r="BK221">
            <v>0</v>
          </cell>
          <cell r="BL221">
            <v>0</v>
          </cell>
          <cell r="BM221">
            <v>0</v>
          </cell>
          <cell r="BO221">
            <v>4.3350900000000001</v>
          </cell>
          <cell r="BP221">
            <v>0</v>
          </cell>
          <cell r="BR221">
            <v>0</v>
          </cell>
          <cell r="BT221">
            <v>2</v>
          </cell>
          <cell r="BW221">
            <v>4</v>
          </cell>
          <cell r="BX221">
            <v>0</v>
          </cell>
          <cell r="BY221">
            <v>0</v>
          </cell>
          <cell r="BZ221">
            <v>0</v>
          </cell>
          <cell r="CA221">
            <v>0</v>
          </cell>
          <cell r="CB221">
            <v>2</v>
          </cell>
          <cell r="CE221">
            <v>0</v>
          </cell>
          <cell r="CF221">
            <v>0</v>
          </cell>
          <cell r="CG221">
            <v>0</v>
          </cell>
          <cell r="CH221">
            <v>0</v>
          </cell>
          <cell r="CI221">
            <v>0</v>
          </cell>
          <cell r="CJ221">
            <v>0</v>
          </cell>
          <cell r="CK221">
            <v>2</v>
          </cell>
          <cell r="CN221">
            <v>0</v>
          </cell>
          <cell r="CO221">
            <v>0</v>
          </cell>
          <cell r="CP221">
            <v>0</v>
          </cell>
          <cell r="CQ221">
            <v>0</v>
          </cell>
          <cell r="CR221">
            <v>0</v>
          </cell>
          <cell r="CS221">
            <v>0</v>
          </cell>
          <cell r="CT221">
            <v>2</v>
          </cell>
          <cell r="CW221">
            <v>0</v>
          </cell>
          <cell r="CX221">
            <v>0</v>
          </cell>
          <cell r="CY221">
            <v>0</v>
          </cell>
          <cell r="CZ221">
            <v>0</v>
          </cell>
        </row>
        <row r="222">
          <cell r="F222" t="str">
            <v>G_2020101217</v>
          </cell>
          <cell r="G222" t="str">
            <v>З</v>
          </cell>
          <cell r="H222">
            <v>2016</v>
          </cell>
          <cell r="I222">
            <v>2016</v>
          </cell>
          <cell r="J222" t="str">
            <v>НД</v>
          </cell>
          <cell r="K222" t="str">
            <v>НД</v>
          </cell>
          <cell r="L222" t="str">
            <v>НД</v>
          </cell>
          <cell r="M222">
            <v>0</v>
          </cell>
          <cell r="N222" t="str">
            <v>НД</v>
          </cell>
          <cell r="O222" t="str">
            <v>НД</v>
          </cell>
          <cell r="P222">
            <v>0.10464774539999999</v>
          </cell>
          <cell r="Q222">
            <v>0</v>
          </cell>
          <cell r="R222">
            <v>0</v>
          </cell>
          <cell r="S222">
            <v>0</v>
          </cell>
          <cell r="T222">
            <v>0</v>
          </cell>
          <cell r="U222">
            <v>0</v>
          </cell>
          <cell r="V222">
            <v>0</v>
          </cell>
          <cell r="W222">
            <v>0.10464774539999999</v>
          </cell>
          <cell r="X222">
            <v>0</v>
          </cell>
          <cell r="Y222">
            <v>0</v>
          </cell>
          <cell r="Z222">
            <v>0.10464774539999999</v>
          </cell>
          <cell r="AA222">
            <v>0</v>
          </cell>
          <cell r="AB222">
            <v>0</v>
          </cell>
          <cell r="AC222">
            <v>0</v>
          </cell>
          <cell r="AD222">
            <v>0</v>
          </cell>
          <cell r="AE222">
            <v>0</v>
          </cell>
          <cell r="AF222">
            <v>0</v>
          </cell>
          <cell r="AG222">
            <v>0</v>
          </cell>
          <cell r="AH222">
            <v>0</v>
          </cell>
          <cell r="AI222">
            <v>0</v>
          </cell>
          <cell r="AK222">
            <v>0</v>
          </cell>
          <cell r="AM222">
            <v>0</v>
          </cell>
          <cell r="AO222">
            <v>0</v>
          </cell>
          <cell r="AQ222">
            <v>0</v>
          </cell>
          <cell r="AS222">
            <v>0</v>
          </cell>
          <cell r="AU222" t="str">
            <v>НД</v>
          </cell>
          <cell r="AV222">
            <v>0</v>
          </cell>
          <cell r="AW222">
            <v>8.8684529999999998E-2</v>
          </cell>
          <cell r="AX222">
            <v>0</v>
          </cell>
          <cell r="AY222">
            <v>8.8684529999999998E-2</v>
          </cell>
          <cell r="AZ222">
            <v>0</v>
          </cell>
          <cell r="BA222">
            <v>0</v>
          </cell>
          <cell r="BB222" t="str">
            <v>НД</v>
          </cell>
          <cell r="BC222">
            <v>0</v>
          </cell>
          <cell r="BD222">
            <v>0</v>
          </cell>
          <cell r="BE222">
            <v>8.8684529999999998E-2</v>
          </cell>
          <cell r="BF222">
            <v>0</v>
          </cell>
          <cell r="BG222">
            <v>0</v>
          </cell>
          <cell r="BH222">
            <v>0</v>
          </cell>
          <cell r="BI222">
            <v>0</v>
          </cell>
          <cell r="BJ222">
            <v>0</v>
          </cell>
          <cell r="BK222">
            <v>0</v>
          </cell>
          <cell r="BL222">
            <v>0</v>
          </cell>
          <cell r="BM222">
            <v>0</v>
          </cell>
          <cell r="BO222">
            <v>0</v>
          </cell>
          <cell r="BP222">
            <v>0</v>
          </cell>
          <cell r="BR222">
            <v>0</v>
          </cell>
          <cell r="BW222" t="str">
            <v>НД</v>
          </cell>
          <cell r="BX222">
            <v>0</v>
          </cell>
          <cell r="BY222">
            <v>0</v>
          </cell>
          <cell r="BZ222">
            <v>0</v>
          </cell>
          <cell r="CA222">
            <v>0</v>
          </cell>
          <cell r="CE222">
            <v>0</v>
          </cell>
          <cell r="CF222">
            <v>0</v>
          </cell>
          <cell r="CG222">
            <v>0</v>
          </cell>
          <cell r="CH222">
            <v>0</v>
          </cell>
          <cell r="CI222">
            <v>0</v>
          </cell>
          <cell r="CJ222">
            <v>0</v>
          </cell>
          <cell r="CK222">
            <v>2</v>
          </cell>
          <cell r="CN222">
            <v>0</v>
          </cell>
          <cell r="CO222">
            <v>0</v>
          </cell>
          <cell r="CP222">
            <v>0</v>
          </cell>
          <cell r="CQ222">
            <v>0</v>
          </cell>
          <cell r="CR222">
            <v>0</v>
          </cell>
          <cell r="CS222">
            <v>0</v>
          </cell>
          <cell r="CW222">
            <v>0</v>
          </cell>
          <cell r="CX222">
            <v>0</v>
          </cell>
          <cell r="CY222">
            <v>0</v>
          </cell>
          <cell r="CZ222">
            <v>0</v>
          </cell>
        </row>
        <row r="223">
          <cell r="F223" t="str">
            <v>G_2020701592</v>
          </cell>
          <cell r="G223" t="str">
            <v>П</v>
          </cell>
          <cell r="H223">
            <v>2017</v>
          </cell>
          <cell r="I223" t="str">
            <v>2017</v>
          </cell>
          <cell r="J223" t="str">
            <v>НД</v>
          </cell>
          <cell r="K223" t="str">
            <v>НД</v>
          </cell>
          <cell r="L223" t="str">
            <v>НД</v>
          </cell>
          <cell r="M223">
            <v>0</v>
          </cell>
          <cell r="N223" t="str">
            <v>НД</v>
          </cell>
          <cell r="O223" t="str">
            <v>НД</v>
          </cell>
          <cell r="P223">
            <v>8.1523250000000005E-2</v>
          </cell>
          <cell r="Q223">
            <v>8.1523250000000005E-2</v>
          </cell>
          <cell r="R223">
            <v>0</v>
          </cell>
          <cell r="S223">
            <v>0</v>
          </cell>
          <cell r="T223">
            <v>0</v>
          </cell>
          <cell r="U223">
            <v>0</v>
          </cell>
          <cell r="V223">
            <v>0</v>
          </cell>
          <cell r="W223">
            <v>0</v>
          </cell>
          <cell r="X223">
            <v>0</v>
          </cell>
          <cell r="Y223">
            <v>0</v>
          </cell>
          <cell r="Z223">
            <v>0</v>
          </cell>
          <cell r="AA223">
            <v>0</v>
          </cell>
          <cell r="AB223">
            <v>8.1523250000000005E-2</v>
          </cell>
          <cell r="AC223">
            <v>0</v>
          </cell>
          <cell r="AD223">
            <v>0</v>
          </cell>
          <cell r="AE223">
            <v>8.1523250000000005E-2</v>
          </cell>
          <cell r="AF223">
            <v>0</v>
          </cell>
          <cell r="AH223">
            <v>0</v>
          </cell>
          <cell r="AI223">
            <v>0</v>
          </cell>
          <cell r="AK223">
            <v>0</v>
          </cell>
          <cell r="AM223">
            <v>0</v>
          </cell>
          <cell r="AO223">
            <v>0</v>
          </cell>
          <cell r="AQ223">
            <v>0</v>
          </cell>
          <cell r="AS223">
            <v>0</v>
          </cell>
          <cell r="AU223" t="str">
            <v>НД</v>
          </cell>
          <cell r="AV223">
            <v>0</v>
          </cell>
          <cell r="AW223">
            <v>6.9087499999999996E-2</v>
          </cell>
          <cell r="AX223">
            <v>0</v>
          </cell>
          <cell r="AY223">
            <v>5.7047870000000001E-2</v>
          </cell>
          <cell r="BA223">
            <v>1.2039630000000001E-2</v>
          </cell>
          <cell r="BB223" t="str">
            <v>НД</v>
          </cell>
          <cell r="BC223">
            <v>6.9087499999999996E-2</v>
          </cell>
          <cell r="BE223">
            <v>0</v>
          </cell>
          <cell r="BF223">
            <v>6.9087499999999996E-2</v>
          </cell>
          <cell r="BG223">
            <v>0</v>
          </cell>
          <cell r="BH223">
            <v>0</v>
          </cell>
          <cell r="BI223">
            <v>0</v>
          </cell>
          <cell r="BJ223">
            <v>0</v>
          </cell>
          <cell r="BK223">
            <v>0</v>
          </cell>
          <cell r="BL223">
            <v>0</v>
          </cell>
          <cell r="BM223">
            <v>0</v>
          </cell>
          <cell r="BO223">
            <v>6.9087499999999996E-2</v>
          </cell>
          <cell r="BP223">
            <v>0</v>
          </cell>
          <cell r="BR223">
            <v>0</v>
          </cell>
          <cell r="BT223">
            <v>2</v>
          </cell>
          <cell r="BW223">
            <v>2</v>
          </cell>
          <cell r="BX223">
            <v>0</v>
          </cell>
          <cell r="BY223">
            <v>0</v>
          </cell>
          <cell r="BZ223">
            <v>0</v>
          </cell>
          <cell r="CA223">
            <v>0</v>
          </cell>
          <cell r="CB223">
            <v>2</v>
          </cell>
          <cell r="CE223">
            <v>0</v>
          </cell>
          <cell r="CF223">
            <v>0</v>
          </cell>
          <cell r="CG223">
            <v>0</v>
          </cell>
          <cell r="CH223">
            <v>0</v>
          </cell>
          <cell r="CI223">
            <v>0</v>
          </cell>
          <cell r="CJ223">
            <v>0</v>
          </cell>
          <cell r="CK223">
            <v>2</v>
          </cell>
          <cell r="CN223">
            <v>0</v>
          </cell>
          <cell r="CO223">
            <v>0</v>
          </cell>
          <cell r="CP223">
            <v>0</v>
          </cell>
          <cell r="CQ223">
            <v>0</v>
          </cell>
          <cell r="CR223">
            <v>0</v>
          </cell>
          <cell r="CS223">
            <v>0</v>
          </cell>
          <cell r="CT223">
            <v>2</v>
          </cell>
          <cell r="CW223">
            <v>0</v>
          </cell>
          <cell r="CX223">
            <v>0</v>
          </cell>
          <cell r="CY223">
            <v>0</v>
          </cell>
          <cell r="CZ223">
            <v>0</v>
          </cell>
        </row>
        <row r="224">
          <cell r="F224" t="str">
            <v>G_2020201446</v>
          </cell>
          <cell r="G224" t="str">
            <v>П</v>
          </cell>
          <cell r="H224">
            <v>2016</v>
          </cell>
          <cell r="I224">
            <v>2017</v>
          </cell>
          <cell r="J224" t="str">
            <v>НД</v>
          </cell>
          <cell r="K224" t="str">
            <v>НД</v>
          </cell>
          <cell r="L224" t="str">
            <v>НД</v>
          </cell>
          <cell r="M224">
            <v>0</v>
          </cell>
          <cell r="N224" t="str">
            <v>НД</v>
          </cell>
          <cell r="O224" t="str">
            <v>НД</v>
          </cell>
          <cell r="P224">
            <v>0.57126954725726342</v>
          </cell>
          <cell r="Q224">
            <v>0.23825654725726342</v>
          </cell>
          <cell r="R224">
            <v>0</v>
          </cell>
          <cell r="S224">
            <v>0</v>
          </cell>
          <cell r="T224">
            <v>0</v>
          </cell>
          <cell r="U224">
            <v>0</v>
          </cell>
          <cell r="V224">
            <v>0</v>
          </cell>
          <cell r="W224">
            <v>0.333013</v>
          </cell>
          <cell r="X224">
            <v>0</v>
          </cell>
          <cell r="Y224">
            <v>0</v>
          </cell>
          <cell r="Z224">
            <v>0.333013</v>
          </cell>
          <cell r="AA224">
            <v>0</v>
          </cell>
          <cell r="AB224">
            <v>0.23825654725726342</v>
          </cell>
          <cell r="AC224">
            <v>0</v>
          </cell>
          <cell r="AD224">
            <v>0</v>
          </cell>
          <cell r="AE224">
            <v>0.23825654725726342</v>
          </cell>
          <cell r="AF224">
            <v>0</v>
          </cell>
          <cell r="AG224">
            <v>0</v>
          </cell>
          <cell r="AH224">
            <v>0</v>
          </cell>
          <cell r="AK224">
            <v>0</v>
          </cell>
          <cell r="AM224">
            <v>0</v>
          </cell>
          <cell r="AO224">
            <v>0</v>
          </cell>
          <cell r="AQ224">
            <v>0</v>
          </cell>
          <cell r="AS224">
            <v>0</v>
          </cell>
          <cell r="AU224" t="str">
            <v>НД</v>
          </cell>
          <cell r="AV224">
            <v>0</v>
          </cell>
          <cell r="AW224">
            <v>0.48412673496378261</v>
          </cell>
          <cell r="AX224">
            <v>3.8000557753065496E-2</v>
          </cell>
          <cell r="AY224">
            <v>0.10942847806729264</v>
          </cell>
          <cell r="AZ224">
            <v>0.22603647416207162</v>
          </cell>
          <cell r="BA224">
            <v>0.11066122498135281</v>
          </cell>
          <cell r="BB224" t="str">
            <v>НД</v>
          </cell>
          <cell r="BC224">
            <v>0.48412673496378261</v>
          </cell>
          <cell r="BD224">
            <v>0</v>
          </cell>
          <cell r="BE224">
            <v>0</v>
          </cell>
          <cell r="BF224">
            <v>0.48412673496378261</v>
          </cell>
          <cell r="BG224">
            <v>0</v>
          </cell>
          <cell r="BH224">
            <v>0</v>
          </cell>
          <cell r="BI224">
            <v>0</v>
          </cell>
          <cell r="BJ224">
            <v>0</v>
          </cell>
          <cell r="BK224">
            <v>0</v>
          </cell>
          <cell r="BL224">
            <v>0</v>
          </cell>
          <cell r="BM224">
            <v>0</v>
          </cell>
          <cell r="BO224">
            <v>0.48412673496378261</v>
          </cell>
          <cell r="BP224">
            <v>0</v>
          </cell>
          <cell r="BR224">
            <v>0</v>
          </cell>
          <cell r="BT224">
            <v>2</v>
          </cell>
          <cell r="BW224">
            <v>4</v>
          </cell>
          <cell r="BX224">
            <v>0</v>
          </cell>
          <cell r="BY224">
            <v>0</v>
          </cell>
          <cell r="BZ224">
            <v>0</v>
          </cell>
          <cell r="CA224">
            <v>0</v>
          </cell>
          <cell r="CB224">
            <v>2</v>
          </cell>
          <cell r="CE224">
            <v>0</v>
          </cell>
          <cell r="CF224">
            <v>0</v>
          </cell>
          <cell r="CG224">
            <v>0</v>
          </cell>
          <cell r="CH224">
            <v>0</v>
          </cell>
          <cell r="CI224">
            <v>0</v>
          </cell>
          <cell r="CJ224">
            <v>0</v>
          </cell>
          <cell r="CK224">
            <v>2</v>
          </cell>
          <cell r="CN224">
            <v>0</v>
          </cell>
          <cell r="CO224">
            <v>0</v>
          </cell>
          <cell r="CP224">
            <v>0</v>
          </cell>
          <cell r="CQ224">
            <v>0</v>
          </cell>
          <cell r="CR224">
            <v>0</v>
          </cell>
          <cell r="CS224">
            <v>0</v>
          </cell>
          <cell r="CT224">
            <v>2</v>
          </cell>
          <cell r="CW224">
            <v>0</v>
          </cell>
          <cell r="CX224">
            <v>0</v>
          </cell>
          <cell r="CY224">
            <v>0</v>
          </cell>
          <cell r="CZ224">
            <v>0</v>
          </cell>
        </row>
        <row r="225">
          <cell r="F225" t="str">
            <v>G_2010100049</v>
          </cell>
          <cell r="G225" t="str">
            <v>С</v>
          </cell>
          <cell r="H225">
            <v>2016</v>
          </cell>
          <cell r="I225" t="str">
            <v>2017</v>
          </cell>
          <cell r="J225">
            <v>0.56209063999999997</v>
          </cell>
          <cell r="K225">
            <v>2.6459246200000002</v>
          </cell>
          <cell r="L225">
            <v>42818</v>
          </cell>
          <cell r="M225">
            <v>0</v>
          </cell>
          <cell r="N225">
            <v>3.9175999999999997</v>
          </cell>
          <cell r="O225">
            <v>4.8162044625238298</v>
          </cell>
          <cell r="P225">
            <v>2.6743609444000001</v>
          </cell>
          <cell r="Q225">
            <v>0.86522027440000016</v>
          </cell>
          <cell r="T225">
            <v>0</v>
          </cell>
          <cell r="U225">
            <v>0</v>
          </cell>
          <cell r="V225">
            <v>0</v>
          </cell>
          <cell r="W225">
            <v>1.8091406699999999</v>
          </cell>
          <cell r="X225">
            <v>0</v>
          </cell>
          <cell r="Y225">
            <v>0</v>
          </cell>
          <cell r="Z225">
            <v>1.8091406699999999</v>
          </cell>
          <cell r="AA225">
            <v>0</v>
          </cell>
          <cell r="AB225">
            <v>0.86522027440000016</v>
          </cell>
          <cell r="AC225">
            <v>0</v>
          </cell>
          <cell r="AD225">
            <v>0</v>
          </cell>
          <cell r="AE225">
            <v>0.86522027440000016</v>
          </cell>
          <cell r="AF225">
            <v>0</v>
          </cell>
          <cell r="AG225">
            <v>0.78880188139999996</v>
          </cell>
          <cell r="AI225">
            <v>0</v>
          </cell>
          <cell r="AK225">
            <v>0</v>
          </cell>
          <cell r="AM225">
            <v>0</v>
          </cell>
          <cell r="AO225">
            <v>0</v>
          </cell>
          <cell r="AQ225">
            <v>0</v>
          </cell>
          <cell r="AS225">
            <v>0</v>
          </cell>
          <cell r="AU225">
            <v>0.47634799999999999</v>
          </cell>
          <cell r="AV225">
            <v>0</v>
          </cell>
          <cell r="AW225">
            <v>2.2664075800000001</v>
          </cell>
          <cell r="AX225">
            <v>6.4760999999999999E-2</v>
          </cell>
          <cell r="AY225">
            <v>7.3785110000000001E-2</v>
          </cell>
          <cell r="AZ225">
            <v>1.2991525399999999</v>
          </cell>
          <cell r="BA225">
            <v>0.82870858000000003</v>
          </cell>
          <cell r="BB225" t="str">
            <v>НД</v>
          </cell>
          <cell r="BC225">
            <v>6.476134999999994E-2</v>
          </cell>
          <cell r="BD225">
            <v>0</v>
          </cell>
          <cell r="BE225">
            <v>2.2016462300000001</v>
          </cell>
          <cell r="BF225">
            <v>6.476134999999994E-2</v>
          </cell>
          <cell r="BG225">
            <v>2.2016462300000006</v>
          </cell>
          <cell r="BH225">
            <v>0</v>
          </cell>
          <cell r="BI225">
            <v>0</v>
          </cell>
          <cell r="BJ225">
            <v>0</v>
          </cell>
          <cell r="BK225">
            <v>0</v>
          </cell>
          <cell r="BL225">
            <v>0</v>
          </cell>
          <cell r="BM225">
            <v>0</v>
          </cell>
          <cell r="BO225">
            <v>2.2664075800000001</v>
          </cell>
          <cell r="BP225">
            <v>0</v>
          </cell>
          <cell r="BR225">
            <v>0</v>
          </cell>
          <cell r="BT225">
            <v>2</v>
          </cell>
          <cell r="BW225">
            <v>3</v>
          </cell>
          <cell r="BX225">
            <v>0</v>
          </cell>
          <cell r="BY225">
            <v>0</v>
          </cell>
          <cell r="BZ225">
            <v>0</v>
          </cell>
          <cell r="CA225">
            <v>0</v>
          </cell>
          <cell r="CB225">
            <v>2</v>
          </cell>
          <cell r="CE225">
            <v>0</v>
          </cell>
          <cell r="CF225">
            <v>0</v>
          </cell>
          <cell r="CG225">
            <v>0</v>
          </cell>
          <cell r="CH225">
            <v>0</v>
          </cell>
          <cell r="CI225">
            <v>0</v>
          </cell>
          <cell r="CJ225">
            <v>0</v>
          </cell>
          <cell r="CK225">
            <v>2</v>
          </cell>
          <cell r="CN225">
            <v>0</v>
          </cell>
          <cell r="CO225">
            <v>0</v>
          </cell>
          <cell r="CP225">
            <v>0</v>
          </cell>
          <cell r="CQ225">
            <v>0</v>
          </cell>
          <cell r="CR225">
            <v>0</v>
          </cell>
          <cell r="CS225">
            <v>0</v>
          </cell>
          <cell r="CT225">
            <v>2</v>
          </cell>
          <cell r="CW225">
            <v>0</v>
          </cell>
          <cell r="CX225">
            <v>0</v>
          </cell>
          <cell r="CY225">
            <v>0</v>
          </cell>
          <cell r="CZ225">
            <v>0</v>
          </cell>
        </row>
        <row r="226">
          <cell r="F226" t="str">
            <v>G_2020701406</v>
          </cell>
          <cell r="G226" t="str">
            <v>З</v>
          </cell>
          <cell r="H226">
            <v>2016</v>
          </cell>
          <cell r="I226">
            <v>2016</v>
          </cell>
          <cell r="J226" t="str">
            <v>НД</v>
          </cell>
          <cell r="K226" t="str">
            <v>НД</v>
          </cell>
          <cell r="L226" t="str">
            <v>НД</v>
          </cell>
          <cell r="M226">
            <v>0</v>
          </cell>
          <cell r="N226" t="str">
            <v>НД</v>
          </cell>
          <cell r="O226" t="str">
            <v>НД</v>
          </cell>
          <cell r="P226">
            <v>0.13673498980000001</v>
          </cell>
          <cell r="Q226">
            <v>0</v>
          </cell>
          <cell r="R226">
            <v>0.10289787980000001</v>
          </cell>
          <cell r="S226">
            <v>0</v>
          </cell>
          <cell r="T226">
            <v>0</v>
          </cell>
          <cell r="U226">
            <v>0.10289787980000001</v>
          </cell>
          <cell r="V226">
            <v>0</v>
          </cell>
          <cell r="W226">
            <v>3.3837110000000004E-2</v>
          </cell>
          <cell r="X226">
            <v>0</v>
          </cell>
          <cell r="Y226">
            <v>0</v>
          </cell>
          <cell r="Z226">
            <v>3.3837110000000004E-2</v>
          </cell>
          <cell r="AA226">
            <v>0</v>
          </cell>
          <cell r="AB226">
            <v>0</v>
          </cell>
          <cell r="AC226">
            <v>0</v>
          </cell>
          <cell r="AD226">
            <v>0</v>
          </cell>
          <cell r="AE226">
            <v>0</v>
          </cell>
          <cell r="AF226">
            <v>0</v>
          </cell>
          <cell r="AG226">
            <v>0</v>
          </cell>
          <cell r="AH226">
            <v>0</v>
          </cell>
          <cell r="AI226">
            <v>0</v>
          </cell>
          <cell r="AK226">
            <v>0</v>
          </cell>
          <cell r="AM226">
            <v>0</v>
          </cell>
          <cell r="AO226">
            <v>0</v>
          </cell>
          <cell r="AQ226">
            <v>0</v>
          </cell>
          <cell r="AS226">
            <v>0</v>
          </cell>
          <cell r="AU226" t="str">
            <v>НД</v>
          </cell>
          <cell r="AV226">
            <v>0</v>
          </cell>
          <cell r="AW226">
            <v>0.11587711000000001</v>
          </cell>
          <cell r="AX226">
            <v>0</v>
          </cell>
          <cell r="AY226">
            <v>0.11587711000000001</v>
          </cell>
          <cell r="AZ226">
            <v>0</v>
          </cell>
          <cell r="BA226">
            <v>0</v>
          </cell>
          <cell r="BB226" t="str">
            <v>НД</v>
          </cell>
          <cell r="BC226">
            <v>0</v>
          </cell>
          <cell r="BD226">
            <v>0</v>
          </cell>
          <cell r="BE226">
            <v>0.11587711000000001</v>
          </cell>
          <cell r="BF226">
            <v>0</v>
          </cell>
          <cell r="BG226">
            <v>0</v>
          </cell>
          <cell r="BH226">
            <v>0</v>
          </cell>
          <cell r="BI226">
            <v>0</v>
          </cell>
          <cell r="BJ226">
            <v>0</v>
          </cell>
          <cell r="BK226">
            <v>0</v>
          </cell>
          <cell r="BL226">
            <v>0</v>
          </cell>
          <cell r="BM226">
            <v>0</v>
          </cell>
          <cell r="BO226">
            <v>0</v>
          </cell>
          <cell r="BP226">
            <v>0</v>
          </cell>
          <cell r="BR226">
            <v>0</v>
          </cell>
          <cell r="BW226" t="str">
            <v>НД</v>
          </cell>
          <cell r="BX226">
            <v>0</v>
          </cell>
          <cell r="BY226">
            <v>0</v>
          </cell>
          <cell r="BZ226">
            <v>0</v>
          </cell>
          <cell r="CA226">
            <v>0</v>
          </cell>
          <cell r="CE226">
            <v>0</v>
          </cell>
          <cell r="CF226">
            <v>0</v>
          </cell>
          <cell r="CG226">
            <v>0</v>
          </cell>
          <cell r="CH226">
            <v>0</v>
          </cell>
          <cell r="CI226">
            <v>0</v>
          </cell>
          <cell r="CJ226">
            <v>0</v>
          </cell>
          <cell r="CK226">
            <v>4</v>
          </cell>
          <cell r="CN226">
            <v>0</v>
          </cell>
          <cell r="CO226">
            <v>0</v>
          </cell>
          <cell r="CP226">
            <v>0</v>
          </cell>
          <cell r="CQ226">
            <v>0</v>
          </cell>
          <cell r="CR226">
            <v>0</v>
          </cell>
          <cell r="CS226">
            <v>0</v>
          </cell>
          <cell r="CW226">
            <v>0</v>
          </cell>
          <cell r="CX226">
            <v>0</v>
          </cell>
          <cell r="CY226">
            <v>0</v>
          </cell>
          <cell r="CZ226">
            <v>0</v>
          </cell>
        </row>
        <row r="227">
          <cell r="F227" t="str">
            <v>G_2020100894</v>
          </cell>
          <cell r="G227" t="str">
            <v>З</v>
          </cell>
          <cell r="H227">
            <v>2016</v>
          </cell>
          <cell r="I227">
            <v>2016</v>
          </cell>
          <cell r="J227" t="str">
            <v>НД</v>
          </cell>
          <cell r="K227" t="str">
            <v>НД</v>
          </cell>
          <cell r="L227" t="str">
            <v>НД</v>
          </cell>
          <cell r="M227">
            <v>0</v>
          </cell>
          <cell r="N227" t="str">
            <v>НД</v>
          </cell>
          <cell r="O227" t="str">
            <v>НД</v>
          </cell>
          <cell r="P227">
            <v>7.0556023199999998E-2</v>
          </cell>
          <cell r="Q227">
            <v>0</v>
          </cell>
          <cell r="R227">
            <v>1.6138931999999939E-3</v>
          </cell>
          <cell r="S227">
            <v>0</v>
          </cell>
          <cell r="T227">
            <v>0</v>
          </cell>
          <cell r="U227">
            <v>1.6138931999999939E-3</v>
          </cell>
          <cell r="V227">
            <v>0</v>
          </cell>
          <cell r="W227">
            <v>6.8942130000000004E-2</v>
          </cell>
          <cell r="X227">
            <v>0</v>
          </cell>
          <cell r="Y227">
            <v>0</v>
          </cell>
          <cell r="Z227">
            <v>6.8942130000000004E-2</v>
          </cell>
          <cell r="AA227">
            <v>0</v>
          </cell>
          <cell r="AB227">
            <v>0</v>
          </cell>
          <cell r="AC227">
            <v>0</v>
          </cell>
          <cell r="AD227">
            <v>0</v>
          </cell>
          <cell r="AE227">
            <v>0</v>
          </cell>
          <cell r="AF227">
            <v>0</v>
          </cell>
          <cell r="AG227">
            <v>0</v>
          </cell>
          <cell r="AH227">
            <v>0</v>
          </cell>
          <cell r="AI227">
            <v>0</v>
          </cell>
          <cell r="AK227">
            <v>0</v>
          </cell>
          <cell r="AM227">
            <v>0</v>
          </cell>
          <cell r="AO227">
            <v>0</v>
          </cell>
          <cell r="AQ227">
            <v>0</v>
          </cell>
          <cell r="AS227">
            <v>0</v>
          </cell>
          <cell r="AU227" t="str">
            <v>НД</v>
          </cell>
          <cell r="AV227">
            <v>0</v>
          </cell>
          <cell r="AW227">
            <v>5.9793239999999998E-2</v>
          </cell>
          <cell r="AX227">
            <v>0</v>
          </cell>
          <cell r="AY227">
            <v>5.9793239999999998E-2</v>
          </cell>
          <cell r="AZ227">
            <v>0</v>
          </cell>
          <cell r="BA227">
            <v>0</v>
          </cell>
          <cell r="BB227" t="str">
            <v>НД</v>
          </cell>
          <cell r="BC227">
            <v>0</v>
          </cell>
          <cell r="BD227">
            <v>0</v>
          </cell>
          <cell r="BE227">
            <v>5.9793239999999998E-2</v>
          </cell>
          <cell r="BF227">
            <v>0</v>
          </cell>
          <cell r="BG227">
            <v>0</v>
          </cell>
          <cell r="BH227">
            <v>0</v>
          </cell>
          <cell r="BI227">
            <v>0</v>
          </cell>
          <cell r="BJ227">
            <v>0</v>
          </cell>
          <cell r="BK227">
            <v>0</v>
          </cell>
          <cell r="BL227">
            <v>0</v>
          </cell>
          <cell r="BM227">
            <v>0</v>
          </cell>
          <cell r="BO227">
            <v>0</v>
          </cell>
          <cell r="BP227">
            <v>0</v>
          </cell>
          <cell r="BR227">
            <v>0</v>
          </cell>
          <cell r="BW227" t="str">
            <v>НД</v>
          </cell>
          <cell r="BX227">
            <v>0</v>
          </cell>
          <cell r="BY227">
            <v>0</v>
          </cell>
          <cell r="BZ227">
            <v>0</v>
          </cell>
          <cell r="CA227">
            <v>0</v>
          </cell>
          <cell r="CE227">
            <v>0</v>
          </cell>
          <cell r="CF227">
            <v>0</v>
          </cell>
          <cell r="CG227">
            <v>0</v>
          </cell>
          <cell r="CH227">
            <v>0</v>
          </cell>
          <cell r="CI227">
            <v>0</v>
          </cell>
          <cell r="CJ227">
            <v>0</v>
          </cell>
          <cell r="CK227">
            <v>2</v>
          </cell>
          <cell r="CN227">
            <v>0</v>
          </cell>
          <cell r="CO227">
            <v>0</v>
          </cell>
          <cell r="CP227">
            <v>0</v>
          </cell>
          <cell r="CQ227">
            <v>0</v>
          </cell>
          <cell r="CR227">
            <v>0</v>
          </cell>
          <cell r="CS227">
            <v>0</v>
          </cell>
          <cell r="CW227">
            <v>0</v>
          </cell>
          <cell r="CX227">
            <v>0</v>
          </cell>
          <cell r="CY227"